    <c r="AD42" s="635">
        <v>99</v>
      </c>
      <c r="AE42" s="262">
        <v>99</v>
      </c>
      <c r="AF42" s="39"/>
      <c r="AG42" s="576">
        <v>74.25</v>
      </c>
      <c r="AH42" s="262">
        <v>74.25</v>
      </c>
      <c r="AJ42" s="626"/>
      <c r="AK42" s="626"/>
      <c r="AL42" s="626"/>
    </row>
    <row r="43" spans="1:38" ht="16.5" customHeight="1">
      <c r="A43" s="15"/>
      <c r="B43" s="34"/>
      <c r="C43" s="51" t="s">
        <v>106</v>
      </c>
      <c r="D43" s="41" t="s">
        <v>104</v>
      </c>
      <c r="E43" s="55" t="s">
        <v>102</v>
      </c>
      <c r="F43" s="630">
        <v>0.21</v>
      </c>
      <c r="G43" s="20"/>
      <c r="H43" s="57"/>
      <c r="I43" s="261">
        <v>4.33</v>
      </c>
      <c r="J43" s="262">
        <v>4.33</v>
      </c>
      <c r="K43" s="10"/>
      <c r="L43" s="261">
        <v>4.33</v>
      </c>
      <c r="M43" s="544">
        <v>4.33</v>
      </c>
      <c r="N43" s="544">
        <v>4.33</v>
      </c>
      <c r="O43" s="262">
        <v>4.33</v>
      </c>
      <c r="P43" s="10"/>
      <c r="Q43" s="261">
        <v>4.33</v>
      </c>
      <c r="R43" s="544">
        <v>4.33</v>
      </c>
      <c r="S43" s="544">
        <v>4.33</v>
      </c>
      <c r="T43" s="262">
        <v>4.33</v>
      </c>
      <c r="U43" s="10"/>
      <c r="V43" s="261">
        <v>4.33</v>
      </c>
      <c r="W43" s="262">
        <v>4.33</v>
      </c>
      <c r="X43" s="10"/>
      <c r="Y43" s="261">
        <v>4.33</v>
      </c>
      <c r="Z43" s="264">
        <v>4.33</v>
      </c>
      <c r="AA43" s="10"/>
      <c r="AB43" s="261">
        <v>4.33</v>
      </c>
      <c r="AC43" s="262">
        <v>4.33</v>
      </c>
      <c r="AD43" s="635">
        <v>4.33</v>
      </c>
      <c r="AE43" s="262">
        <v>4.33</v>
      </c>
      <c r="AF43" s="39"/>
      <c r="AG43" s="576">
        <v>3.25</v>
      </c>
      <c r="AH43" s="262">
        <v>3.25</v>
      </c>
      <c r="AJ43" s="626"/>
      <c r="AK43" s="626"/>
      <c r="AL43" s="626"/>
    </row>
    <row r="44" spans="1:38" ht="16.5" customHeight="1">
      <c r="A44" s="15"/>
      <c r="B44" s="34"/>
      <c r="C44" s="51"/>
      <c r="D44" s="87"/>
      <c r="E44" s="64"/>
      <c r="F44" s="630"/>
      <c r="G44" s="265"/>
      <c r="H44" s="57"/>
      <c r="I44" s="52"/>
      <c r="J44" s="43"/>
      <c r="K44" s="38"/>
      <c r="L44" s="52"/>
      <c r="M44" s="541"/>
      <c r="N44" s="628"/>
      <c r="O44" s="43"/>
      <c r="P44" s="38"/>
      <c r="Q44" s="52"/>
      <c r="R44" s="541"/>
      <c r="S44" s="628"/>
      <c r="T44" s="43"/>
      <c r="U44" s="38"/>
      <c r="V44" s="52"/>
      <c r="W44" s="43"/>
      <c r="X44" s="38"/>
      <c r="Y44" s="32"/>
      <c r="Z44" s="33"/>
      <c r="AA44" s="38"/>
      <c r="AB44" s="32"/>
      <c r="AC44" s="43"/>
      <c r="AD44" s="291"/>
      <c r="AE44" s="43"/>
      <c r="AF44" s="39"/>
      <c r="AG44" s="54"/>
      <c r="AH44" s="43"/>
      <c r="AJ44" s="626"/>
      <c r="AK44" s="626"/>
      <c r="AL44" s="626"/>
    </row>
    <row r="45" spans="1:38" ht="16.5" customHeight="1">
      <c r="A45" s="7" t="s">
        <v>107</v>
      </c>
      <c r="B45" s="140" t="s">
        <v>108</v>
      </c>
      <c r="C45" s="140"/>
      <c r="D45" s="41"/>
      <c r="E45" s="55"/>
      <c r="F45" s="630"/>
      <c r="G45" s="56"/>
      <c r="H45" s="57"/>
      <c r="I45" s="58"/>
      <c r="J45" s="59"/>
      <c r="K45" s="10"/>
      <c r="L45" s="58"/>
      <c r="M45" s="545"/>
      <c r="N45" s="545"/>
      <c r="O45" s="59"/>
      <c r="P45" s="10"/>
      <c r="Q45" s="58"/>
      <c r="R45" s="545"/>
      <c r="S45" s="545"/>
      <c r="T45" s="59"/>
      <c r="U45" s="10"/>
      <c r="V45" s="58"/>
      <c r="W45" s="59"/>
      <c r="X45" s="10"/>
      <c r="Y45" s="58"/>
      <c r="Z45" s="61"/>
      <c r="AA45" s="10"/>
      <c r="AB45" s="58"/>
      <c r="AC45" s="59"/>
      <c r="AD45" s="636"/>
      <c r="AE45" s="59"/>
      <c r="AF45" s="39"/>
      <c r="AG45" s="62"/>
      <c r="AH45" s="59"/>
      <c r="AJ45" s="626"/>
      <c r="AK45" s="626"/>
      <c r="AL45" s="626"/>
    </row>
    <row r="46" spans="1:38" ht="16.5" customHeight="1">
      <c r="A46" s="15"/>
      <c r="B46" s="140"/>
      <c r="C46" s="259" t="s">
        <v>91</v>
      </c>
      <c r="D46" s="41" t="s">
        <v>78</v>
      </c>
      <c r="E46" s="55" t="s">
        <v>110</v>
      </c>
      <c r="F46" s="630">
        <v>0.21</v>
      </c>
      <c r="G46" s="56"/>
      <c r="H46" s="57"/>
      <c r="I46" s="46">
        <v>2.2800000000000001E-4</v>
      </c>
      <c r="J46" s="47">
        <v>2.2800000000000001E-4</v>
      </c>
      <c r="K46" s="10"/>
      <c r="L46" s="46">
        <v>2.2800000000000001E-4</v>
      </c>
      <c r="M46" s="540">
        <v>2.2800000000000001E-4</v>
      </c>
      <c r="N46" s="540">
        <v>8.8708999999999993E-3</v>
      </c>
      <c r="O46" s="47">
        <v>8.8708999999999993E-3</v>
      </c>
      <c r="P46" s="10"/>
      <c r="Q46" s="46">
        <v>8.8708999999999993E-3</v>
      </c>
      <c r="R46" s="540">
        <v>8.8708999999999993E-3</v>
      </c>
      <c r="S46" s="46">
        <v>8.8708999999999993E-3</v>
      </c>
      <c r="T46" s="47">
        <v>8.8708999999999993E-3</v>
      </c>
      <c r="U46" s="10"/>
      <c r="V46" s="46">
        <v>1.36896E-2</v>
      </c>
      <c r="W46" s="47">
        <v>1.36896E-2</v>
      </c>
      <c r="X46" s="10"/>
      <c r="Y46" s="46">
        <v>5.6115600000000002E-2</v>
      </c>
      <c r="Z46" s="266">
        <v>5.6115600000000002E-2</v>
      </c>
      <c r="AA46" s="10"/>
      <c r="AB46" s="46">
        <v>1.36896E-2</v>
      </c>
      <c r="AC46" s="47">
        <v>5.6115600000000002E-2</v>
      </c>
      <c r="AD46" s="631">
        <v>1.36896E-2</v>
      </c>
      <c r="AE46" s="47">
        <v>5.6115600000000002E-2</v>
      </c>
      <c r="AF46" s="39"/>
      <c r="AG46" s="260">
        <v>6.6531999999999997E-3</v>
      </c>
      <c r="AH46" s="47">
        <v>4.2086699999999998E-2</v>
      </c>
      <c r="AJ46" s="626"/>
      <c r="AK46" s="626"/>
      <c r="AL46" s="626"/>
    </row>
    <row r="47" spans="1:38" ht="16.5" customHeight="1">
      <c r="A47" s="15"/>
      <c r="B47" s="140"/>
      <c r="C47" s="259" t="s">
        <v>92</v>
      </c>
      <c r="D47" s="41" t="s">
        <v>78</v>
      </c>
      <c r="E47" s="55" t="s">
        <v>110</v>
      </c>
      <c r="F47" s="630">
        <v>0.21</v>
      </c>
      <c r="G47" s="56"/>
      <c r="H47" s="57"/>
      <c r="I47" s="46">
        <v>2.2800000000000001E-4</v>
      </c>
      <c r="J47" s="47">
        <v>2.2800000000000001E-4</v>
      </c>
      <c r="K47" s="10"/>
      <c r="L47" s="46">
        <v>2.2800000000000001E-4</v>
      </c>
      <c r="M47" s="540">
        <v>2.2800000000000001E-4</v>
      </c>
      <c r="N47" s="540">
        <v>8.8708999999999993E-3</v>
      </c>
      <c r="O47" s="47">
        <v>8.8708999999999993E-3</v>
      </c>
      <c r="P47" s="10"/>
      <c r="Q47" s="46">
        <v>8.8708999999999993E-3</v>
      </c>
      <c r="R47" s="540">
        <v>8.8708999999999993E-3</v>
      </c>
      <c r="S47" s="540">
        <v>8.8708999999999993E-3</v>
      </c>
      <c r="T47" s="47">
        <v>8.8708999999999993E-3</v>
      </c>
      <c r="U47" s="10"/>
      <c r="V47" s="46">
        <v>1.36896E-2</v>
      </c>
      <c r="W47" s="47">
        <v>1.36896E-2</v>
      </c>
      <c r="X47" s="10"/>
      <c r="Y47" s="46">
        <v>5.6115600000000002E-2</v>
      </c>
      <c r="Z47" s="266">
        <v>5.6115600000000002E-2</v>
      </c>
      <c r="AA47" s="10"/>
      <c r="AB47" s="46">
        <v>1.36896E-2</v>
      </c>
      <c r="AC47" s="47">
        <v>5.6115600000000002E-2</v>
      </c>
      <c r="AD47" s="631">
        <v>1.36896E-2</v>
      </c>
      <c r="AE47" s="47">
        <v>5.6115600000000002E-2</v>
      </c>
      <c r="AF47" s="39"/>
      <c r="AG47" s="260">
        <v>6.6531999999999997E-3</v>
      </c>
      <c r="AH47" s="47">
        <v>4.2086699999999998E-2</v>
      </c>
      <c r="AJ47" s="626"/>
      <c r="AK47" s="626"/>
      <c r="AL47" s="626"/>
    </row>
    <row r="48" spans="1:38" ht="16.5" customHeight="1">
      <c r="A48" s="15"/>
      <c r="B48" s="140"/>
      <c r="C48" s="259" t="s">
        <v>93</v>
      </c>
      <c r="D48" s="41" t="s">
        <v>78</v>
      </c>
      <c r="E48" s="55" t="s">
        <v>110</v>
      </c>
      <c r="F48" s="630">
        <v>0.21</v>
      </c>
      <c r="G48" s="56"/>
      <c r="H48" s="57"/>
      <c r="I48" s="46"/>
      <c r="J48" s="47"/>
      <c r="K48" s="10"/>
      <c r="L48" s="46"/>
      <c r="M48" s="540"/>
      <c r="N48" s="540">
        <v>2.2177E-3</v>
      </c>
      <c r="O48" s="47">
        <v>2.2177E-3</v>
      </c>
      <c r="P48" s="10"/>
      <c r="Q48" s="46">
        <v>2.2177E-3</v>
      </c>
      <c r="R48" s="540">
        <v>2.2177E-3</v>
      </c>
      <c r="S48" s="540">
        <v>2.2177E-3</v>
      </c>
      <c r="T48" s="47">
        <v>2.2177E-3</v>
      </c>
      <c r="U48" s="10"/>
      <c r="V48" s="46">
        <v>3.4223999999999999E-3</v>
      </c>
      <c r="W48" s="47">
        <v>3.4223999999999999E-3</v>
      </c>
      <c r="X48" s="10"/>
      <c r="Y48" s="46">
        <v>1.40289E-2</v>
      </c>
      <c r="Z48" s="266">
        <v>1.40289E-2</v>
      </c>
      <c r="AA48" s="10"/>
      <c r="AB48" s="46">
        <v>3.4223999999999999E-3</v>
      </c>
      <c r="AC48" s="47">
        <v>1.40289E-2</v>
      </c>
      <c r="AD48" s="631">
        <v>3.4223999999999999E-3</v>
      </c>
      <c r="AE48" s="47">
        <v>1.40289E-2</v>
      </c>
      <c r="AF48" s="39"/>
      <c r="AG48" s="260"/>
      <c r="AH48" s="47"/>
      <c r="AJ48" s="626"/>
      <c r="AK48" s="626"/>
      <c r="AL48" s="626"/>
    </row>
    <row r="49" spans="1:39" ht="16.5" customHeight="1">
      <c r="A49" s="15"/>
      <c r="B49" s="140"/>
      <c r="C49" s="34"/>
      <c r="D49" s="41"/>
      <c r="E49" s="21"/>
      <c r="F49" s="633"/>
      <c r="G49" s="20"/>
      <c r="H49" s="267"/>
      <c r="I49" s="29"/>
      <c r="J49" s="30"/>
      <c r="K49" s="38"/>
      <c r="L49" s="29"/>
      <c r="M49" s="543"/>
      <c r="N49" s="632"/>
      <c r="O49" s="30"/>
      <c r="P49" s="38"/>
      <c r="Q49" s="29"/>
      <c r="R49" s="543"/>
      <c r="S49" s="632"/>
      <c r="T49" s="30"/>
      <c r="U49" s="38"/>
      <c r="V49" s="29"/>
      <c r="W49" s="30"/>
      <c r="X49" s="38"/>
      <c r="Y49" s="26"/>
      <c r="Z49" s="27"/>
      <c r="AA49" s="38"/>
      <c r="AB49" s="26"/>
      <c r="AC49" s="30"/>
      <c r="AD49" s="634"/>
      <c r="AE49" s="30"/>
      <c r="AF49" s="39"/>
      <c r="AG49" s="50"/>
      <c r="AH49" s="30"/>
      <c r="AJ49" s="626"/>
      <c r="AK49" s="626"/>
      <c r="AL49" s="626"/>
    </row>
    <row r="50" spans="1:39" ht="16.5" customHeight="1">
      <c r="A50" s="7" t="s">
        <v>112</v>
      </c>
      <c r="B50" s="140" t="s">
        <v>113</v>
      </c>
      <c r="C50" s="140"/>
      <c r="D50" s="63"/>
      <c r="E50" s="64"/>
      <c r="F50" s="637"/>
      <c r="G50" s="56"/>
      <c r="H50" s="57"/>
      <c r="I50" s="52"/>
      <c r="J50" s="43"/>
      <c r="K50" s="38"/>
      <c r="L50" s="52"/>
      <c r="M50" s="541"/>
      <c r="N50" s="628"/>
      <c r="O50" s="43"/>
      <c r="P50" s="38"/>
      <c r="Q50" s="52"/>
      <c r="R50" s="541"/>
      <c r="S50" s="628"/>
      <c r="T50" s="43"/>
      <c r="U50" s="38"/>
      <c r="V50" s="52"/>
      <c r="W50" s="43"/>
      <c r="X50" s="38"/>
      <c r="Y50" s="32"/>
      <c r="Z50" s="33"/>
      <c r="AA50" s="38"/>
      <c r="AB50" s="32"/>
      <c r="AC50" s="43"/>
      <c r="AD50" s="291"/>
      <c r="AE50" s="43"/>
      <c r="AF50" s="39"/>
      <c r="AG50" s="54"/>
      <c r="AH50" s="43"/>
      <c r="AJ50" s="626"/>
      <c r="AK50" s="626"/>
      <c r="AL50" s="626"/>
    </row>
    <row r="51" spans="1:39" ht="16.5" customHeight="1">
      <c r="A51" s="15"/>
      <c r="B51" s="140" t="s">
        <v>114</v>
      </c>
      <c r="C51" s="140" t="s">
        <v>115</v>
      </c>
      <c r="D51" s="41" t="s">
        <v>78</v>
      </c>
      <c r="E51" s="55" t="s">
        <v>117</v>
      </c>
      <c r="F51" s="630">
        <v>0.21</v>
      </c>
      <c r="G51" s="19"/>
      <c r="H51" s="267"/>
      <c r="I51" s="46">
        <v>0</v>
      </c>
      <c r="J51" s="47">
        <v>0</v>
      </c>
      <c r="K51" s="10"/>
      <c r="L51" s="46">
        <v>0</v>
      </c>
      <c r="M51" s="540">
        <v>0</v>
      </c>
      <c r="N51" s="540">
        <v>2.563E-4</v>
      </c>
      <c r="O51" s="47">
        <v>2.563E-4</v>
      </c>
      <c r="P51" s="10"/>
      <c r="Q51" s="46">
        <v>2.563E-4</v>
      </c>
      <c r="R51" s="540">
        <v>2.563E-4</v>
      </c>
      <c r="S51" s="540">
        <v>2.563E-4</v>
      </c>
      <c r="T51" s="47">
        <v>2.563E-4</v>
      </c>
      <c r="U51" s="10"/>
      <c r="V51" s="46">
        <v>4.772E-4</v>
      </c>
      <c r="W51" s="47">
        <v>4.772E-4</v>
      </c>
      <c r="X51" s="10"/>
      <c r="Y51" s="46">
        <v>9.6389999999999996E-4</v>
      </c>
      <c r="Z51" s="266">
        <v>9.6389999999999996E-4</v>
      </c>
      <c r="AA51" s="10"/>
      <c r="AB51" s="46">
        <v>4.772E-4</v>
      </c>
      <c r="AC51" s="47">
        <v>9.6389999999999996E-4</v>
      </c>
      <c r="AD51" s="631">
        <v>4.772E-4</v>
      </c>
      <c r="AE51" s="47">
        <v>9.6389999999999996E-4</v>
      </c>
      <c r="AF51" s="39"/>
      <c r="AG51" s="260">
        <v>1.9220000000000001E-4</v>
      </c>
      <c r="AH51" s="47">
        <v>7.2289999999999995E-4</v>
      </c>
      <c r="AJ51" s="626"/>
      <c r="AK51" s="626"/>
      <c r="AL51" s="626"/>
    </row>
    <row r="52" spans="1:39" ht="16.5" customHeight="1">
      <c r="A52" s="15"/>
      <c r="B52" s="140"/>
      <c r="C52" s="140"/>
      <c r="D52" s="41"/>
      <c r="E52" s="21"/>
      <c r="F52" s="633"/>
      <c r="G52" s="20"/>
      <c r="H52" s="267"/>
      <c r="I52" s="66"/>
      <c r="J52" s="67"/>
      <c r="K52" s="19"/>
      <c r="L52" s="66"/>
      <c r="M52" s="528"/>
      <c r="N52" s="638"/>
      <c r="O52" s="67"/>
      <c r="P52" s="19"/>
      <c r="Q52" s="66"/>
      <c r="R52" s="528"/>
      <c r="S52" s="638"/>
      <c r="T52" s="67"/>
      <c r="U52" s="19"/>
      <c r="V52" s="66"/>
      <c r="W52" s="67"/>
      <c r="X52" s="19"/>
      <c r="Y52" s="69"/>
      <c r="Z52" s="70"/>
      <c r="AA52" s="19"/>
      <c r="AB52" s="69"/>
      <c r="AC52" s="67"/>
      <c r="AD52" s="78"/>
      <c r="AE52" s="67"/>
      <c r="AG52" s="71"/>
      <c r="AH52" s="67"/>
      <c r="AJ52" s="626"/>
      <c r="AK52" s="626"/>
      <c r="AL52" s="626"/>
    </row>
    <row r="53" spans="1:39" ht="16.5" customHeight="1">
      <c r="A53" s="15"/>
      <c r="B53" s="140" t="s">
        <v>118</v>
      </c>
      <c r="C53" s="140" t="s">
        <v>119</v>
      </c>
      <c r="D53" s="63"/>
      <c r="E53" s="21"/>
      <c r="F53" s="633"/>
      <c r="G53" s="56"/>
      <c r="H53" s="57"/>
      <c r="I53" s="72"/>
      <c r="J53" s="73"/>
      <c r="K53" s="19"/>
      <c r="L53" s="72"/>
      <c r="M53" s="512"/>
      <c r="N53" s="639"/>
      <c r="O53" s="73"/>
      <c r="P53" s="19"/>
      <c r="Q53" s="72"/>
      <c r="R53" s="512"/>
      <c r="S53" s="639"/>
      <c r="T53" s="73"/>
      <c r="U53" s="19"/>
      <c r="V53" s="72"/>
      <c r="W53" s="73"/>
      <c r="X53" s="19"/>
      <c r="Y53" s="75"/>
      <c r="Z53" s="76"/>
      <c r="AA53" s="19"/>
      <c r="AB53" s="75"/>
      <c r="AC53" s="73"/>
      <c r="AD53" s="640"/>
      <c r="AE53" s="73"/>
      <c r="AG53" s="77"/>
      <c r="AH53" s="73"/>
      <c r="AJ53" s="626"/>
      <c r="AK53" s="626"/>
      <c r="AL53" s="626"/>
    </row>
    <row r="54" spans="1:39" ht="16.5" customHeight="1">
      <c r="A54" s="15"/>
      <c r="B54" s="140"/>
      <c r="C54" s="34" t="s">
        <v>120</v>
      </c>
      <c r="D54" s="63"/>
      <c r="E54" s="55"/>
      <c r="F54" s="630"/>
      <c r="G54" s="56"/>
      <c r="H54" s="57"/>
      <c r="I54" s="46">
        <v>0.32900000000000001</v>
      </c>
      <c r="J54" s="47">
        <v>0.32900000000000001</v>
      </c>
      <c r="K54" s="10"/>
      <c r="L54" s="46">
        <v>0.32900000000000001</v>
      </c>
      <c r="M54" s="540">
        <v>0.32900000000000001</v>
      </c>
      <c r="N54" s="540">
        <v>0.48399999999999999</v>
      </c>
      <c r="O54" s="47">
        <v>0.48399999999999999</v>
      </c>
      <c r="P54" s="10"/>
      <c r="Q54" s="46">
        <v>0.48399999999999999</v>
      </c>
      <c r="R54" s="540">
        <v>0.48399999999999999</v>
      </c>
      <c r="S54" s="540">
        <v>0.48399999999999999</v>
      </c>
      <c r="T54" s="47">
        <v>0.48399999999999999</v>
      </c>
      <c r="U54" s="10"/>
      <c r="V54" s="46">
        <v>0.48399999999999999</v>
      </c>
      <c r="W54" s="47">
        <v>0.48399999999999999</v>
      </c>
      <c r="X54" s="10"/>
      <c r="Y54" s="46">
        <v>0.48399999999999999</v>
      </c>
      <c r="Z54" s="266">
        <v>0.48399999999999999</v>
      </c>
      <c r="AA54" s="10"/>
      <c r="AB54" s="46">
        <v>0.48399999999999999</v>
      </c>
      <c r="AC54" s="47">
        <v>0.48399999999999999</v>
      </c>
      <c r="AD54" s="631">
        <v>0.48399999999999999</v>
      </c>
      <c r="AE54" s="47">
        <v>0.48399999999999999</v>
      </c>
      <c r="AF54" s="39"/>
      <c r="AG54" s="260">
        <v>0.48399999999999999</v>
      </c>
      <c r="AH54" s="47">
        <v>0.48399999999999999</v>
      </c>
      <c r="AJ54" s="626"/>
      <c r="AK54" s="626"/>
      <c r="AL54" s="626"/>
    </row>
    <row r="55" spans="1:39" ht="16.5" customHeight="1">
      <c r="A55" s="15"/>
      <c r="B55" s="34"/>
      <c r="C55" s="34" t="s">
        <v>122</v>
      </c>
      <c r="D55" s="41"/>
      <c r="E55" s="64"/>
      <c r="F55" s="630"/>
      <c r="G55" s="20"/>
      <c r="H55" s="57"/>
      <c r="I55" s="66"/>
      <c r="J55" s="67"/>
      <c r="K55" s="19"/>
      <c r="L55" s="66"/>
      <c r="M55" s="528"/>
      <c r="N55" s="638"/>
      <c r="O55" s="67"/>
      <c r="P55" s="19"/>
      <c r="Q55" s="66"/>
      <c r="R55" s="528"/>
      <c r="S55" s="638"/>
      <c r="T55" s="67"/>
      <c r="U55" s="19"/>
      <c r="V55" s="66"/>
      <c r="W55" s="67"/>
      <c r="X55" s="19"/>
      <c r="Y55" s="69"/>
      <c r="Z55" s="70"/>
      <c r="AA55" s="19"/>
      <c r="AB55" s="69"/>
      <c r="AC55" s="67"/>
      <c r="AD55" s="78"/>
      <c r="AE55" s="67"/>
      <c r="AG55" s="71"/>
      <c r="AH55" s="67"/>
      <c r="AJ55" s="626"/>
      <c r="AK55" s="626"/>
      <c r="AL55" s="626"/>
    </row>
    <row r="56" spans="1:39" ht="16.5" customHeight="1">
      <c r="A56" s="15"/>
      <c r="B56" s="34"/>
      <c r="C56" s="80"/>
      <c r="D56" s="79" t="s">
        <v>123</v>
      </c>
      <c r="E56" s="55" t="s">
        <v>125</v>
      </c>
      <c r="F56" s="630">
        <v>0.21</v>
      </c>
      <c r="G56" s="19"/>
      <c r="H56" s="57"/>
      <c r="I56" s="46">
        <v>1.7500000000000002E-2</v>
      </c>
      <c r="J56" s="47">
        <v>1.7500000000000002E-2</v>
      </c>
      <c r="K56" s="10"/>
      <c r="L56" s="46">
        <v>1.7500000000000002E-2</v>
      </c>
      <c r="M56" s="540">
        <v>1.7500000000000002E-2</v>
      </c>
      <c r="N56" s="540">
        <v>1.7500000000000002E-2</v>
      </c>
      <c r="O56" s="47">
        <v>1.7500000000000002E-2</v>
      </c>
      <c r="P56" s="10"/>
      <c r="Q56" s="46">
        <v>1.7500000000000002E-2</v>
      </c>
      <c r="R56" s="540">
        <v>1.7500000000000002E-2</v>
      </c>
      <c r="S56" s="540">
        <v>1.7500000000000002E-2</v>
      </c>
      <c r="T56" s="47">
        <v>1.7500000000000002E-2</v>
      </c>
      <c r="U56" s="10"/>
      <c r="V56" s="46">
        <v>1.7500000000000002E-2</v>
      </c>
      <c r="W56" s="47">
        <v>1.7500000000000002E-2</v>
      </c>
      <c r="X56" s="10"/>
      <c r="Y56" s="46">
        <v>1.7500000000000002E-2</v>
      </c>
      <c r="Z56" s="266">
        <v>1.7500000000000002E-2</v>
      </c>
      <c r="AA56" s="10"/>
      <c r="AB56" s="46">
        <v>1.7500000000000002E-2</v>
      </c>
      <c r="AC56" s="47">
        <v>1.7500000000000002E-2</v>
      </c>
      <c r="AD56" s="631">
        <v>1.7500000000000002E-2</v>
      </c>
      <c r="AE56" s="47">
        <v>1.7500000000000002E-2</v>
      </c>
      <c r="AF56" s="39"/>
      <c r="AG56" s="260">
        <v>1.3125E-2</v>
      </c>
      <c r="AH56" s="47">
        <v>1.3125E-2</v>
      </c>
      <c r="AJ56" s="626"/>
      <c r="AK56" s="626"/>
      <c r="AL56" s="626"/>
    </row>
    <row r="57" spans="1:39" ht="16.5" customHeight="1">
      <c r="A57" s="15"/>
      <c r="B57" s="34"/>
      <c r="C57" s="80"/>
      <c r="D57" s="79"/>
      <c r="E57" s="55"/>
      <c r="F57" s="630"/>
      <c r="G57" s="19"/>
      <c r="H57" s="57"/>
      <c r="I57" s="82"/>
      <c r="J57" s="83"/>
      <c r="K57" s="57"/>
      <c r="L57" s="82"/>
      <c r="M57" s="546"/>
      <c r="N57" s="546"/>
      <c r="O57" s="83"/>
      <c r="P57" s="57"/>
      <c r="Q57" s="82"/>
      <c r="R57" s="546"/>
      <c r="S57" s="546"/>
      <c r="T57" s="83"/>
      <c r="U57" s="57"/>
      <c r="V57" s="82"/>
      <c r="W57" s="83"/>
      <c r="X57" s="57"/>
      <c r="Y57" s="82"/>
      <c r="Z57" s="85"/>
      <c r="AA57" s="57"/>
      <c r="AB57" s="82"/>
      <c r="AC57" s="83"/>
      <c r="AD57" s="255"/>
      <c r="AE57" s="83"/>
      <c r="AG57" s="86"/>
      <c r="AH57" s="83"/>
      <c r="AJ57" s="626"/>
      <c r="AK57" s="626"/>
      <c r="AL57" s="626"/>
    </row>
    <row r="58" spans="1:39" ht="19.5" customHeight="1">
      <c r="A58" s="15"/>
      <c r="B58" s="140" t="s">
        <v>126</v>
      </c>
      <c r="C58" s="269" t="s">
        <v>127</v>
      </c>
      <c r="D58" s="41" t="s">
        <v>78</v>
      </c>
      <c r="E58" s="55"/>
      <c r="F58" s="630"/>
      <c r="G58" s="19"/>
      <c r="H58" s="267"/>
      <c r="I58" s="270"/>
      <c r="J58" s="271"/>
      <c r="K58" s="57"/>
      <c r="L58" s="270"/>
      <c r="M58" s="547"/>
      <c r="N58" s="547"/>
      <c r="O58" s="271"/>
      <c r="P58" s="57"/>
      <c r="Q58" s="270"/>
      <c r="R58" s="547"/>
      <c r="S58" s="547"/>
      <c r="T58" s="271"/>
      <c r="U58" s="57"/>
      <c r="V58" s="270"/>
      <c r="W58" s="271"/>
      <c r="X58" s="57"/>
      <c r="Y58" s="270"/>
      <c r="Z58" s="548"/>
      <c r="AA58" s="57"/>
      <c r="AB58" s="270"/>
      <c r="AC58" s="271"/>
      <c r="AD58" s="641"/>
      <c r="AE58" s="271"/>
      <c r="AG58" s="272"/>
      <c r="AH58" s="271"/>
      <c r="AJ58" s="626"/>
      <c r="AK58" s="626"/>
      <c r="AL58" s="626"/>
    </row>
    <row r="59" spans="1:39" ht="16.5" customHeight="1">
      <c r="A59" s="15"/>
      <c r="B59" s="34"/>
      <c r="C59" s="80"/>
      <c r="D59" s="87"/>
      <c r="E59" s="64"/>
      <c r="F59" s="630"/>
      <c r="G59" s="19"/>
      <c r="H59" s="57"/>
      <c r="I59" s="72"/>
      <c r="J59" s="73"/>
      <c r="K59" s="19"/>
      <c r="L59" s="72"/>
      <c r="M59" s="512"/>
      <c r="N59" s="639"/>
      <c r="O59" s="73"/>
      <c r="P59" s="19"/>
      <c r="Q59" s="72"/>
      <c r="R59" s="512"/>
      <c r="S59" s="639"/>
      <c r="T59" s="73"/>
      <c r="U59" s="19"/>
      <c r="V59" s="72"/>
      <c r="W59" s="73"/>
      <c r="X59" s="19"/>
      <c r="Y59" s="75"/>
      <c r="Z59" s="76"/>
      <c r="AA59" s="19"/>
      <c r="AB59" s="75"/>
      <c r="AC59" s="73"/>
      <c r="AD59" s="640"/>
      <c r="AE59" s="73"/>
      <c r="AG59" s="77"/>
      <c r="AH59" s="73"/>
      <c r="AJ59" s="626"/>
      <c r="AK59" s="626"/>
      <c r="AL59" s="626"/>
    </row>
    <row r="60" spans="1:39" ht="16.5" customHeight="1">
      <c r="A60" s="7" t="s">
        <v>129</v>
      </c>
      <c r="B60" s="140" t="s">
        <v>130</v>
      </c>
      <c r="C60" s="140"/>
      <c r="D60" s="41" t="s">
        <v>78</v>
      </c>
      <c r="E60" s="21"/>
      <c r="F60" s="630"/>
      <c r="G60" s="19"/>
      <c r="H60" s="57"/>
      <c r="I60" s="72"/>
      <c r="J60" s="73"/>
      <c r="K60" s="19"/>
      <c r="L60" s="72"/>
      <c r="M60" s="512"/>
      <c r="N60" s="639"/>
      <c r="O60" s="73"/>
      <c r="P60" s="19"/>
      <c r="Q60" s="72"/>
      <c r="R60" s="512"/>
      <c r="S60" s="639"/>
      <c r="T60" s="73"/>
      <c r="U60" s="19"/>
      <c r="V60" s="72"/>
      <c r="W60" s="73"/>
      <c r="X60" s="19"/>
      <c r="Y60" s="75"/>
      <c r="Z60" s="76"/>
      <c r="AA60" s="19"/>
      <c r="AB60" s="75"/>
      <c r="AC60" s="73"/>
      <c r="AD60" s="640"/>
      <c r="AE60" s="73"/>
      <c r="AG60" s="77"/>
      <c r="AH60" s="73"/>
      <c r="AJ60" s="626"/>
      <c r="AK60" s="626"/>
      <c r="AL60" s="626"/>
    </row>
    <row r="61" spans="1:39" ht="28.5" customHeight="1">
      <c r="A61" s="15"/>
      <c r="B61" s="167" t="s">
        <v>131</v>
      </c>
      <c r="C61" s="168" t="s">
        <v>132</v>
      </c>
      <c r="D61" s="88"/>
      <c r="E61" s="273"/>
      <c r="F61" s="642"/>
      <c r="G61" s="89"/>
      <c r="H61" s="275"/>
      <c r="I61" s="46"/>
      <c r="J61" s="47"/>
      <c r="K61" s="10"/>
      <c r="L61" s="46"/>
      <c r="M61" s="540"/>
      <c r="N61" s="540"/>
      <c r="O61" s="47"/>
      <c r="P61" s="10"/>
      <c r="Q61" s="46"/>
      <c r="R61" s="540"/>
      <c r="S61" s="540"/>
      <c r="T61" s="47"/>
      <c r="U61" s="10"/>
      <c r="V61" s="46"/>
      <c r="W61" s="47"/>
      <c r="X61" s="10"/>
      <c r="Y61" s="46"/>
      <c r="Z61" s="266"/>
      <c r="AA61" s="10"/>
      <c r="AB61" s="46"/>
      <c r="AC61" s="47"/>
      <c r="AD61" s="631"/>
      <c r="AE61" s="47"/>
      <c r="AF61" s="39"/>
      <c r="AG61" s="260"/>
      <c r="AH61" s="47"/>
      <c r="AI61" s="39"/>
      <c r="AJ61" s="626"/>
      <c r="AK61" s="626"/>
      <c r="AL61" s="626"/>
      <c r="AM61" s="39"/>
    </row>
    <row r="62" spans="1:39" s="277" customFormat="1" ht="13">
      <c r="A62" s="276"/>
      <c r="B62" s="167" t="s">
        <v>133</v>
      </c>
      <c r="C62" s="173" t="s">
        <v>134</v>
      </c>
      <c r="D62" s="88"/>
      <c r="E62" s="273"/>
      <c r="F62" s="642"/>
      <c r="G62" s="89"/>
      <c r="H62" s="10"/>
      <c r="I62" s="46"/>
      <c r="J62" s="47"/>
      <c r="K62" s="10"/>
      <c r="L62" s="46"/>
      <c r="M62" s="540"/>
      <c r="N62" s="540"/>
      <c r="O62" s="47"/>
      <c r="P62" s="10"/>
      <c r="Q62" s="46"/>
      <c r="R62" s="540"/>
      <c r="S62" s="540"/>
      <c r="T62" s="47"/>
      <c r="U62" s="10"/>
      <c r="V62" s="46"/>
      <c r="W62" s="47"/>
      <c r="X62" s="10"/>
      <c r="Y62" s="46"/>
      <c r="Z62" s="266"/>
      <c r="AA62" s="10"/>
      <c r="AB62" s="46"/>
      <c r="AC62" s="47"/>
      <c r="AD62" s="631"/>
      <c r="AE62" s="47"/>
      <c r="AF62" s="39"/>
      <c r="AG62" s="260"/>
      <c r="AH62" s="47"/>
      <c r="AI62" s="39"/>
      <c r="AJ62" s="626"/>
      <c r="AK62" s="626"/>
      <c r="AL62" s="626"/>
      <c r="AM62" s="39"/>
    </row>
    <row r="63" spans="1:39" s="277" customFormat="1" ht="13">
      <c r="A63" s="278"/>
      <c r="B63" s="167" t="s">
        <v>136</v>
      </c>
      <c r="C63" s="174" t="s">
        <v>137</v>
      </c>
      <c r="D63" s="88"/>
      <c r="E63" s="273"/>
      <c r="F63" s="642"/>
      <c r="G63" s="89"/>
      <c r="H63" s="10"/>
      <c r="I63" s="46"/>
      <c r="J63" s="47"/>
      <c r="K63" s="10"/>
      <c r="L63" s="46"/>
      <c r="M63" s="540"/>
      <c r="N63" s="540"/>
      <c r="O63" s="47"/>
      <c r="P63" s="10"/>
      <c r="Q63" s="46"/>
      <c r="R63" s="540"/>
      <c r="S63" s="540"/>
      <c r="T63" s="47"/>
      <c r="U63" s="10"/>
      <c r="V63" s="46"/>
      <c r="W63" s="47"/>
      <c r="X63" s="10"/>
      <c r="Y63" s="46"/>
      <c r="Z63" s="266"/>
      <c r="AA63" s="10"/>
      <c r="AB63" s="46"/>
      <c r="AC63" s="47"/>
      <c r="AD63" s="631"/>
      <c r="AE63" s="47"/>
      <c r="AF63" s="39"/>
      <c r="AG63" s="260"/>
      <c r="AH63" s="47"/>
      <c r="AI63" s="39"/>
      <c r="AJ63" s="626"/>
      <c r="AK63" s="626"/>
      <c r="AL63" s="626"/>
      <c r="AM63" s="39"/>
    </row>
    <row r="64" spans="1:39" s="277" customFormat="1" ht="13">
      <c r="A64" s="278"/>
      <c r="B64" s="167" t="s">
        <v>139</v>
      </c>
      <c r="C64" s="174" t="s">
        <v>140</v>
      </c>
      <c r="D64" s="88"/>
      <c r="E64" s="273" t="s">
        <v>142</v>
      </c>
      <c r="F64" s="642">
        <v>0.21</v>
      </c>
      <c r="G64" s="89"/>
      <c r="H64" s="10"/>
      <c r="I64" s="46">
        <v>9.0000000000000002E-6</v>
      </c>
      <c r="J64" s="47">
        <v>9.0000000000000002E-6</v>
      </c>
      <c r="K64" s="10"/>
      <c r="L64" s="46">
        <v>9.0000000000000002E-6</v>
      </c>
      <c r="M64" s="540">
        <v>9.0000000000000002E-6</v>
      </c>
      <c r="N64" s="540">
        <v>3.3320000000000002E-4</v>
      </c>
      <c r="O64" s="47">
        <v>3.3320000000000002E-4</v>
      </c>
      <c r="P64" s="10"/>
      <c r="Q64" s="46">
        <v>3.3320000000000002E-4</v>
      </c>
      <c r="R64" s="540">
        <v>3.3320000000000002E-4</v>
      </c>
      <c r="S64" s="540">
        <v>3.3320000000000002E-4</v>
      </c>
      <c r="T64" s="47">
        <v>3.3320000000000002E-4</v>
      </c>
      <c r="U64" s="10"/>
      <c r="V64" s="46">
        <v>4.8720000000000002E-4</v>
      </c>
      <c r="W64" s="47">
        <v>4.8720000000000002E-4</v>
      </c>
      <c r="X64" s="10"/>
      <c r="Y64" s="46">
        <v>1.4203E-3</v>
      </c>
      <c r="Z64" s="266">
        <v>1.4203E-3</v>
      </c>
      <c r="AA64" s="10"/>
      <c r="AB64" s="46">
        <v>4.8720000000000002E-4</v>
      </c>
      <c r="AC64" s="47">
        <v>1.4203E-3</v>
      </c>
      <c r="AD64" s="631">
        <v>4.8720000000000002E-4</v>
      </c>
      <c r="AE64" s="47">
        <v>1.4203E-3</v>
      </c>
      <c r="AF64" s="39"/>
      <c r="AG64" s="260">
        <v>2.499E-4</v>
      </c>
      <c r="AH64" s="47">
        <v>1.0652000000000001E-3</v>
      </c>
      <c r="AI64" s="39"/>
      <c r="AJ64" s="626"/>
      <c r="AK64" s="626"/>
      <c r="AL64" s="626"/>
      <c r="AM64" s="39"/>
    </row>
    <row r="65" spans="1:40" s="277" customFormat="1" ht="13">
      <c r="A65" s="278"/>
      <c r="B65" s="167" t="s">
        <v>143</v>
      </c>
      <c r="C65" s="174" t="s">
        <v>144</v>
      </c>
      <c r="D65" s="88"/>
      <c r="E65" s="273"/>
      <c r="F65" s="642"/>
      <c r="G65" s="89"/>
      <c r="H65" s="10"/>
      <c r="I65" s="46"/>
      <c r="J65" s="47"/>
      <c r="K65" s="10"/>
      <c r="L65" s="46"/>
      <c r="M65" s="540"/>
      <c r="N65" s="540"/>
      <c r="O65" s="47"/>
      <c r="P65" s="10"/>
      <c r="Q65" s="46"/>
      <c r="R65" s="540"/>
      <c r="S65" s="540"/>
      <c r="T65" s="47"/>
      <c r="U65" s="10"/>
      <c r="V65" s="46"/>
      <c r="W65" s="47"/>
      <c r="X65" s="10"/>
      <c r="Y65" s="46"/>
      <c r="Z65" s="266"/>
      <c r="AA65" s="10"/>
      <c r="AB65" s="46"/>
      <c r="AC65" s="47"/>
      <c r="AD65" s="631"/>
      <c r="AE65" s="47"/>
      <c r="AF65" s="39"/>
      <c r="AG65" s="260"/>
      <c r="AH65" s="47"/>
      <c r="AI65" s="39"/>
      <c r="AJ65" s="626"/>
      <c r="AK65" s="626"/>
      <c r="AL65" s="626"/>
      <c r="AM65" s="39"/>
    </row>
    <row r="66" spans="1:40" s="277" customFormat="1" ht="31.5" customHeight="1">
      <c r="A66" s="278"/>
      <c r="B66" s="175" t="s">
        <v>145</v>
      </c>
      <c r="C66" s="174" t="s">
        <v>146</v>
      </c>
      <c r="D66" s="88"/>
      <c r="E66" s="273" t="s">
        <v>148</v>
      </c>
      <c r="F66" s="642">
        <v>0.21</v>
      </c>
      <c r="G66" s="89"/>
      <c r="H66" s="10"/>
      <c r="I66" s="46">
        <v>3.4000000000000001E-6</v>
      </c>
      <c r="J66" s="47">
        <v>3.4000000000000001E-6</v>
      </c>
      <c r="K66" s="10"/>
      <c r="L66" s="46">
        <v>3.4000000000000001E-6</v>
      </c>
      <c r="M66" s="540">
        <v>3.4000000000000001E-6</v>
      </c>
      <c r="N66" s="540">
        <v>1.2760000000000001E-4</v>
      </c>
      <c r="O66" s="47">
        <v>1.2760000000000001E-4</v>
      </c>
      <c r="P66" s="10"/>
      <c r="Q66" s="46">
        <v>1.2760000000000001E-4</v>
      </c>
      <c r="R66" s="540">
        <v>1.2760000000000001E-4</v>
      </c>
      <c r="S66" s="540">
        <v>1.2760000000000001E-4</v>
      </c>
      <c r="T66" s="47">
        <v>1.2760000000000001E-4</v>
      </c>
      <c r="U66" s="10"/>
      <c r="V66" s="46">
        <v>1.8650000000000001E-4</v>
      </c>
      <c r="W66" s="47">
        <v>1.8650000000000001E-4</v>
      </c>
      <c r="X66" s="10"/>
      <c r="Y66" s="46">
        <v>5.4370000000000004E-4</v>
      </c>
      <c r="Z66" s="266">
        <v>5.4370000000000004E-4</v>
      </c>
      <c r="AA66" s="10"/>
      <c r="AB66" s="46">
        <v>1.8650000000000001E-4</v>
      </c>
      <c r="AC66" s="47">
        <v>5.4370000000000004E-4</v>
      </c>
      <c r="AD66" s="631">
        <v>1.8650000000000001E-4</v>
      </c>
      <c r="AE66" s="47">
        <v>5.4370000000000004E-4</v>
      </c>
      <c r="AF66" s="39"/>
      <c r="AG66" s="260">
        <v>9.5699999999999995E-5</v>
      </c>
      <c r="AH66" s="47">
        <v>4.0779999999999999E-4</v>
      </c>
      <c r="AI66" s="39"/>
      <c r="AJ66" s="626"/>
      <c r="AK66" s="626"/>
      <c r="AL66" s="626"/>
      <c r="AM66" s="39"/>
    </row>
    <row r="67" spans="1:40" ht="16.5" customHeight="1">
      <c r="A67" s="15"/>
      <c r="B67" s="140"/>
      <c r="C67" s="140"/>
      <c r="D67" s="41"/>
      <c r="E67" s="21"/>
      <c r="F67" s="633"/>
      <c r="G67" s="20"/>
      <c r="H67" s="267"/>
      <c r="I67" s="66"/>
      <c r="J67" s="67"/>
      <c r="K67" s="19"/>
      <c r="L67" s="66"/>
      <c r="M67" s="528"/>
      <c r="N67" s="638"/>
      <c r="O67" s="67"/>
      <c r="P67" s="19"/>
      <c r="Q67" s="66"/>
      <c r="R67" s="528"/>
      <c r="S67" s="638"/>
      <c r="T67" s="67"/>
      <c r="U67" s="19"/>
      <c r="V67" s="66"/>
      <c r="W67" s="67"/>
      <c r="X67" s="19"/>
      <c r="Y67" s="69"/>
      <c r="Z67" s="70"/>
      <c r="AA67" s="19"/>
      <c r="AB67" s="69"/>
      <c r="AC67" s="67"/>
      <c r="AD67" s="78"/>
      <c r="AE67" s="67"/>
      <c r="AG67" s="71"/>
      <c r="AH67" s="67"/>
    </row>
    <row r="68" spans="1:40" s="39" customFormat="1" ht="35.25" customHeight="1">
      <c r="A68" s="279" t="s">
        <v>149</v>
      </c>
      <c r="B68" s="305" t="s">
        <v>150</v>
      </c>
      <c r="C68" s="305"/>
      <c r="D68" s="280" t="s">
        <v>67</v>
      </c>
      <c r="E68" s="273" t="s">
        <v>152</v>
      </c>
      <c r="F68" s="642">
        <v>0.21</v>
      </c>
      <c r="G68" s="90"/>
      <c r="H68" s="10"/>
      <c r="I68" s="52"/>
      <c r="J68" s="43"/>
      <c r="K68" s="38"/>
      <c r="L68" s="52"/>
      <c r="M68" s="541"/>
      <c r="N68" s="628"/>
      <c r="O68" s="43"/>
      <c r="P68" s="38"/>
      <c r="Q68" s="52"/>
      <c r="R68" s="541"/>
      <c r="S68" s="628"/>
      <c r="T68" s="43"/>
      <c r="U68" s="38"/>
      <c r="V68" s="52"/>
      <c r="W68" s="43"/>
      <c r="X68" s="38"/>
      <c r="Y68" s="32"/>
      <c r="Z68" s="33"/>
      <c r="AA68" s="38"/>
      <c r="AB68" s="261">
        <v>18.28</v>
      </c>
      <c r="AC68" s="262">
        <v>45.15</v>
      </c>
      <c r="AD68" s="635">
        <v>29.46</v>
      </c>
      <c r="AE68" s="262">
        <v>81.8</v>
      </c>
      <c r="AG68" s="54"/>
      <c r="AH68" s="43"/>
    </row>
    <row r="69" spans="1:40" s="6" customFormat="1" ht="16.5" customHeight="1" thickBot="1">
      <c r="A69" s="281"/>
      <c r="B69" s="282"/>
      <c r="C69" s="282"/>
      <c r="D69" s="283"/>
      <c r="E69" s="96"/>
      <c r="F69" s="94"/>
      <c r="G69" s="284"/>
      <c r="H69" s="93"/>
      <c r="I69" s="91"/>
      <c r="J69" s="92"/>
      <c r="K69" s="93"/>
      <c r="L69" s="91"/>
      <c r="M69" s="549"/>
      <c r="N69" s="643"/>
      <c r="O69" s="92"/>
      <c r="P69" s="93"/>
      <c r="Q69" s="91"/>
      <c r="R69" s="549"/>
      <c r="S69" s="643"/>
      <c r="T69" s="92"/>
      <c r="U69" s="93"/>
      <c r="V69" s="91"/>
      <c r="W69" s="92"/>
      <c r="X69" s="93"/>
      <c r="Y69" s="95"/>
      <c r="Z69" s="96"/>
      <c r="AA69" s="93"/>
      <c r="AB69" s="95"/>
      <c r="AC69" s="92"/>
      <c r="AD69" s="644"/>
      <c r="AE69" s="92"/>
      <c r="AG69" s="97"/>
      <c r="AH69" s="92"/>
    </row>
    <row r="70" spans="1:40" ht="13.5" customHeight="1">
      <c r="I70" s="286"/>
      <c r="J70" s="286"/>
      <c r="AN70" s="189"/>
    </row>
    <row r="71" spans="1:40" ht="13.5" customHeight="1">
      <c r="B71" s="645" t="s">
        <v>325</v>
      </c>
      <c r="C71" s="40" t="s">
        <v>326</v>
      </c>
    </row>
    <row r="72" spans="1:40" ht="13.5" customHeight="1">
      <c r="C72" s="645"/>
    </row>
    <row r="73" spans="1:40" ht="13.5" customHeight="1">
      <c r="G73" s="40"/>
      <c r="H73" s="646"/>
      <c r="I73" s="646"/>
      <c r="L73" s="646"/>
      <c r="N73" s="646"/>
      <c r="Q73" s="646"/>
      <c r="R73" s="646"/>
      <c r="S73" s="646"/>
      <c r="T73" s="646"/>
      <c r="U73" s="646"/>
      <c r="V73" s="646"/>
      <c r="W73" s="646"/>
      <c r="X73" s="646"/>
      <c r="Y73" s="646"/>
      <c r="Z73" s="646"/>
      <c r="AB73" s="646"/>
      <c r="AC73" s="646"/>
      <c r="AD73" s="646"/>
      <c r="AE73" s="646"/>
    </row>
    <row r="74" spans="1:40" ht="13.5" customHeight="1">
      <c r="B74" s="645"/>
      <c r="G74" s="40"/>
      <c r="H74" s="646"/>
      <c r="I74" s="646"/>
      <c r="L74" s="646"/>
      <c r="N74" s="646"/>
      <c r="Q74" s="646"/>
      <c r="R74" s="646"/>
      <c r="S74" s="646"/>
      <c r="T74" s="646"/>
      <c r="U74" s="646"/>
      <c r="V74" s="646"/>
      <c r="W74" s="646"/>
      <c r="X74" s="646"/>
      <c r="Y74" s="646"/>
      <c r="Z74" s="646"/>
      <c r="AB74" s="646"/>
      <c r="AC74" s="646"/>
      <c r="AD74" s="646"/>
      <c r="AE74" s="646"/>
    </row>
    <row r="75" spans="1:40" ht="13.5" customHeight="1">
      <c r="G75" s="40"/>
      <c r="H75" s="626"/>
      <c r="I75" s="626"/>
      <c r="L75" s="626"/>
      <c r="N75" s="626"/>
      <c r="Q75" s="626"/>
      <c r="R75" s="626"/>
      <c r="S75" s="626"/>
      <c r="T75" s="626"/>
      <c r="U75" s="626"/>
      <c r="V75" s="626"/>
      <c r="W75" s="626"/>
      <c r="X75" s="626"/>
      <c r="Y75" s="626"/>
      <c r="Z75" s="626"/>
      <c r="AB75" s="626"/>
      <c r="AC75" s="626"/>
      <c r="AD75" s="626"/>
      <c r="AE75" s="626"/>
    </row>
    <row r="76" spans="1:40" ht="13">
      <c r="A76" s="647" t="s">
        <v>327</v>
      </c>
      <c r="B76" s="648"/>
      <c r="C76" s="648"/>
      <c r="D76" s="649"/>
      <c r="E76" s="649"/>
      <c r="F76" s="648"/>
      <c r="G76" s="648"/>
      <c r="H76" s="650"/>
      <c r="I76" s="650"/>
      <c r="W76" s="651"/>
      <c r="Y76" s="651"/>
    </row>
    <row r="77" spans="1:40" ht="13.5" customHeight="1">
      <c r="A77" s="652" t="s">
        <v>56</v>
      </c>
      <c r="B77" s="652" t="s">
        <v>57</v>
      </c>
      <c r="C77" s="652"/>
      <c r="D77" s="649"/>
      <c r="E77" s="648"/>
      <c r="F77" s="648"/>
      <c r="G77" s="648"/>
      <c r="H77" s="650"/>
      <c r="I77" s="651"/>
      <c r="J77" s="651"/>
      <c r="L77" s="651"/>
      <c r="M77" s="651"/>
      <c r="N77" s="651"/>
      <c r="O77" s="651"/>
      <c r="Q77" s="651"/>
      <c r="R77" s="651"/>
      <c r="S77" s="651"/>
      <c r="T77" s="651"/>
      <c r="V77" s="651"/>
      <c r="W77" s="651"/>
      <c r="Y77" s="651"/>
      <c r="Z77" s="651"/>
      <c r="AB77" s="651"/>
      <c r="AC77" s="651"/>
      <c r="AD77" s="651"/>
      <c r="AE77" s="651"/>
      <c r="AG77" s="651"/>
      <c r="AH77" s="651"/>
    </row>
    <row r="78" spans="1:40" ht="17.25" customHeight="1">
      <c r="A78" s="648"/>
      <c r="B78" s="652" t="s">
        <v>166</v>
      </c>
      <c r="C78" s="652" t="s">
        <v>328</v>
      </c>
      <c r="D78" s="649"/>
      <c r="E78" s="649"/>
      <c r="F78" s="648"/>
      <c r="G78" s="648"/>
      <c r="H78" s="650"/>
      <c r="I78" s="651"/>
      <c r="J78" s="651"/>
      <c r="L78" s="651"/>
      <c r="M78" s="651"/>
      <c r="N78" s="651"/>
      <c r="O78" s="651"/>
      <c r="Q78" s="651"/>
      <c r="R78" s="651"/>
      <c r="S78" s="651"/>
      <c r="T78" s="651"/>
      <c r="U78" s="626"/>
      <c r="V78" s="651"/>
      <c r="W78" s="651"/>
      <c r="Y78" s="651"/>
      <c r="Z78" s="651"/>
      <c r="AB78" s="651"/>
      <c r="AC78" s="651"/>
      <c r="AD78" s="651"/>
      <c r="AE78" s="651"/>
      <c r="AG78" s="651"/>
      <c r="AH78" s="651"/>
    </row>
    <row r="79" spans="1:40" ht="17.25" customHeight="1">
      <c r="A79" s="648"/>
      <c r="B79" s="652"/>
      <c r="C79" s="652"/>
      <c r="D79" s="649"/>
      <c r="E79" s="649"/>
      <c r="F79" s="648"/>
      <c r="G79" s="648"/>
      <c r="H79" s="653"/>
      <c r="I79" s="626"/>
      <c r="J79" s="626"/>
      <c r="L79" s="626"/>
      <c r="M79" s="626"/>
      <c r="N79" s="626"/>
      <c r="O79" s="626"/>
      <c r="Q79" s="626"/>
      <c r="R79" s="626"/>
      <c r="S79" s="626"/>
      <c r="T79" s="626"/>
      <c r="U79" s="626"/>
      <c r="V79" s="626"/>
      <c r="W79" s="626"/>
      <c r="Y79" s="626"/>
      <c r="Z79" s="626"/>
      <c r="AB79" s="626"/>
      <c r="AC79" s="626"/>
      <c r="AD79" s="626"/>
      <c r="AE79" s="626"/>
      <c r="AG79" s="626"/>
      <c r="AH79" s="626"/>
    </row>
    <row r="80" spans="1:40" ht="13">
      <c r="A80" s="648"/>
      <c r="B80" s="654" t="s">
        <v>329</v>
      </c>
      <c r="C80" s="655" t="s">
        <v>330</v>
      </c>
      <c r="D80" s="649"/>
      <c r="E80" s="649"/>
      <c r="F80" s="648"/>
      <c r="G80" s="648"/>
      <c r="H80" s="653"/>
      <c r="I80" s="653"/>
      <c r="N80" s="626"/>
      <c r="R80" s="626"/>
      <c r="S80" s="626"/>
      <c r="U80" s="626"/>
      <c r="W80" s="626"/>
      <c r="Y80" s="626"/>
    </row>
    <row r="81" spans="1:31" ht="13">
      <c r="A81" s="648"/>
      <c r="B81" s="652"/>
      <c r="C81" s="656" t="s">
        <v>331</v>
      </c>
      <c r="D81" s="649"/>
      <c r="E81" s="649"/>
      <c r="F81" s="648"/>
      <c r="G81" s="648"/>
      <c r="H81" s="653"/>
      <c r="I81" s="653"/>
      <c r="N81" s="626"/>
      <c r="R81" s="626"/>
      <c r="S81" s="626"/>
      <c r="U81" s="626"/>
      <c r="W81" s="626"/>
      <c r="Y81" s="626"/>
      <c r="AB81" s="657"/>
      <c r="AC81" s="657"/>
      <c r="AD81" s="657"/>
      <c r="AE81" s="657"/>
    </row>
    <row r="82" spans="1:31" ht="13">
      <c r="A82" s="648"/>
      <c r="B82" s="652"/>
      <c r="C82" s="656"/>
      <c r="D82" s="649"/>
      <c r="E82" s="649"/>
      <c r="F82" s="648"/>
      <c r="G82" s="648"/>
      <c r="H82" s="653"/>
      <c r="I82" s="653"/>
      <c r="N82" s="626"/>
      <c r="R82" s="626"/>
      <c r="S82" s="626"/>
      <c r="U82" s="626"/>
      <c r="W82" s="626"/>
      <c r="Y82" s="626"/>
      <c r="AB82" s="657"/>
      <c r="AC82" s="657"/>
      <c r="AD82" s="657"/>
      <c r="AE82" s="657"/>
    </row>
    <row r="83" spans="1:31" ht="13">
      <c r="A83" s="648"/>
      <c r="B83" s="654" t="s">
        <v>332</v>
      </c>
      <c r="C83" s="655" t="s">
        <v>333</v>
      </c>
      <c r="D83" s="649"/>
      <c r="E83" s="649"/>
      <c r="F83" s="648"/>
      <c r="G83" s="648"/>
      <c r="H83" s="653"/>
      <c r="I83" s="653"/>
      <c r="N83" s="626"/>
      <c r="R83" s="626"/>
      <c r="S83" s="626"/>
      <c r="U83" s="626"/>
      <c r="W83" s="626"/>
      <c r="Y83" s="626"/>
      <c r="AB83" s="626"/>
      <c r="AC83" s="626"/>
      <c r="AD83" s="626"/>
      <c r="AE83" s="626"/>
    </row>
    <row r="84" spans="1:31" ht="13">
      <c r="A84" s="648"/>
      <c r="B84" s="652"/>
      <c r="C84" s="656" t="s">
        <v>334</v>
      </c>
      <c r="D84" s="649"/>
      <c r="E84" s="649"/>
      <c r="F84" s="648"/>
      <c r="G84" s="648"/>
      <c r="H84" s="658"/>
      <c r="I84" s="658"/>
      <c r="N84" s="626"/>
      <c r="R84" s="626"/>
      <c r="S84" s="626"/>
      <c r="U84" s="626"/>
      <c r="W84" s="626"/>
      <c r="Y84" s="626"/>
    </row>
    <row r="85" spans="1:31" ht="13">
      <c r="A85" s="648"/>
      <c r="B85" s="652"/>
      <c r="C85" s="656" t="s">
        <v>335</v>
      </c>
      <c r="D85" s="649"/>
      <c r="E85" s="648"/>
      <c r="F85" s="648"/>
      <c r="G85" s="648"/>
      <c r="H85" s="658"/>
      <c r="I85" s="658"/>
      <c r="N85" s="626"/>
      <c r="R85" s="626"/>
      <c r="S85" s="626"/>
      <c r="U85" s="626"/>
      <c r="W85" s="626"/>
      <c r="Y85" s="626"/>
    </row>
    <row r="86" spans="1:31" ht="13">
      <c r="C86" s="656" t="s">
        <v>336</v>
      </c>
      <c r="G86" s="40"/>
      <c r="H86" s="658"/>
      <c r="I86" s="658"/>
      <c r="N86" s="626"/>
      <c r="R86" s="626"/>
      <c r="S86" s="626"/>
      <c r="U86" s="626"/>
      <c r="W86" s="626"/>
      <c r="Y86" s="626"/>
    </row>
    <row r="87" spans="1:31" ht="5.25" customHeight="1">
      <c r="G87" s="40"/>
      <c r="H87" s="653"/>
      <c r="I87" s="653"/>
    </row>
    <row r="88" spans="1:31" ht="13">
      <c r="A88" s="648"/>
      <c r="B88" s="652"/>
      <c r="C88" s="655" t="s">
        <v>337</v>
      </c>
      <c r="D88" s="649"/>
      <c r="E88" s="648"/>
      <c r="F88" s="648"/>
      <c r="G88" s="648"/>
    </row>
    <row r="89" spans="1:31" ht="6.75" customHeight="1">
      <c r="A89" s="648"/>
      <c r="B89" s="652"/>
      <c r="C89" s="655"/>
      <c r="D89" s="649"/>
      <c r="E89" s="648"/>
      <c r="F89" s="648"/>
      <c r="G89" s="648"/>
    </row>
    <row r="90" spans="1:31" ht="13">
      <c r="A90" s="648"/>
      <c r="B90" s="652"/>
      <c r="C90" s="659"/>
      <c r="D90" s="660" t="s">
        <v>338</v>
      </c>
      <c r="E90" s="661" t="s">
        <v>339</v>
      </c>
      <c r="F90" s="662"/>
      <c r="G90" s="648"/>
      <c r="H90" s="653"/>
    </row>
    <row r="91" spans="1:31" s="648" customFormat="1" ht="16.5" customHeight="1">
      <c r="B91" s="652"/>
      <c r="C91" s="659" t="s">
        <v>340</v>
      </c>
      <c r="D91" s="663" t="s">
        <v>341</v>
      </c>
      <c r="E91" s="664"/>
      <c r="F91" s="665"/>
      <c r="H91" s="653"/>
      <c r="I91" s="650"/>
      <c r="J91" s="658"/>
      <c r="K91" s="650"/>
      <c r="L91" s="650"/>
      <c r="M91" s="658"/>
    </row>
    <row r="92" spans="1:31" s="648" customFormat="1" ht="16.5" customHeight="1">
      <c r="B92" s="652"/>
      <c r="C92" s="659" t="s">
        <v>4</v>
      </c>
      <c r="D92" s="666"/>
      <c r="E92" s="667"/>
      <c r="F92" s="668"/>
      <c r="H92" s="653"/>
      <c r="I92" s="650"/>
      <c r="J92" s="658"/>
      <c r="K92" s="650"/>
      <c r="L92" s="650"/>
      <c r="M92" s="658"/>
    </row>
    <row r="93" spans="1:31" s="648" customFormat="1" ht="6" customHeight="1">
      <c r="B93" s="652"/>
      <c r="H93" s="653"/>
      <c r="I93" s="650"/>
      <c r="J93" s="658"/>
      <c r="K93" s="650"/>
      <c r="L93" s="650"/>
      <c r="M93" s="658"/>
    </row>
    <row r="94" spans="1:31" s="648" customFormat="1" ht="16.5" customHeight="1">
      <c r="B94" s="652" t="s">
        <v>342</v>
      </c>
      <c r="C94" s="652" t="s">
        <v>165</v>
      </c>
      <c r="D94" s="649"/>
      <c r="H94" s="669"/>
      <c r="I94" s="669"/>
      <c r="J94" s="669"/>
      <c r="K94" s="669"/>
      <c r="L94" s="669"/>
      <c r="M94" s="669"/>
      <c r="N94" s="669"/>
      <c r="O94" s="669"/>
      <c r="P94" s="669"/>
      <c r="Q94" s="669"/>
      <c r="R94" s="669"/>
      <c r="S94" s="669"/>
      <c r="T94" s="669"/>
      <c r="U94" s="669"/>
      <c r="W94" s="669"/>
      <c r="Y94" s="669"/>
    </row>
    <row r="95" spans="1:31" s="647" customFormat="1" ht="16.5" customHeight="1">
      <c r="A95" s="648"/>
      <c r="B95" s="648"/>
      <c r="C95" s="670" t="s">
        <v>343</v>
      </c>
      <c r="D95" s="649"/>
      <c r="E95" s="648"/>
      <c r="F95" s="648"/>
      <c r="G95" s="648"/>
      <c r="H95" s="669"/>
      <c r="I95" s="669"/>
      <c r="J95" s="669"/>
      <c r="K95" s="669"/>
      <c r="L95" s="669"/>
      <c r="M95" s="669"/>
      <c r="N95" s="669"/>
      <c r="O95" s="669"/>
      <c r="P95" s="669"/>
      <c r="Q95" s="669"/>
      <c r="R95" s="669"/>
      <c r="S95" s="669"/>
      <c r="T95" s="669"/>
      <c r="U95" s="669"/>
      <c r="W95" s="669"/>
      <c r="Y95" s="669"/>
    </row>
    <row r="96" spans="1:31" s="648" customFormat="1" ht="6" customHeight="1">
      <c r="B96" s="652"/>
      <c r="H96" s="653"/>
      <c r="I96" s="650"/>
      <c r="J96" s="658"/>
      <c r="K96" s="650"/>
      <c r="L96" s="650"/>
      <c r="M96" s="658"/>
    </row>
    <row r="97" spans="1:13" s="648" customFormat="1" ht="13.5" customHeight="1">
      <c r="B97" s="652" t="s">
        <v>344</v>
      </c>
      <c r="C97" s="652" t="s">
        <v>345</v>
      </c>
      <c r="D97" s="649"/>
      <c r="H97" s="653"/>
      <c r="I97" s="653"/>
      <c r="K97" s="653"/>
      <c r="L97" s="653"/>
      <c r="M97" s="671"/>
    </row>
    <row r="98" spans="1:13" s="648" customFormat="1" ht="13.5" customHeight="1">
      <c r="C98" s="670" t="s">
        <v>346</v>
      </c>
      <c r="D98" s="649"/>
      <c r="H98" s="653"/>
      <c r="I98" s="653"/>
      <c r="K98" s="653"/>
      <c r="L98" s="653"/>
    </row>
    <row r="99" spans="1:13" s="648" customFormat="1" ht="13.5" customHeight="1">
      <c r="C99" s="670" t="s">
        <v>347</v>
      </c>
      <c r="D99" s="649"/>
      <c r="H99" s="653"/>
      <c r="I99" s="658"/>
      <c r="J99" s="658"/>
      <c r="K99" s="658"/>
      <c r="L99" s="658"/>
      <c r="M99" s="658"/>
    </row>
    <row r="100" spans="1:13" s="648" customFormat="1" ht="13">
      <c r="A100" s="652" t="s">
        <v>107</v>
      </c>
      <c r="B100" s="652" t="s">
        <v>108</v>
      </c>
      <c r="C100" s="652"/>
      <c r="D100" s="649"/>
      <c r="H100" s="653"/>
      <c r="I100" s="658"/>
      <c r="J100" s="658"/>
      <c r="K100" s="658"/>
      <c r="L100" s="658"/>
      <c r="M100" s="658"/>
    </row>
    <row r="101" spans="1:13" s="648" customFormat="1" ht="18" customHeight="1">
      <c r="A101" s="669"/>
      <c r="B101" s="672"/>
      <c r="C101" s="670" t="s">
        <v>348</v>
      </c>
      <c r="D101" s="649"/>
      <c r="H101" s="653"/>
      <c r="I101" s="653"/>
      <c r="J101" s="653"/>
      <c r="K101" s="653"/>
      <c r="L101" s="653"/>
      <c r="M101" s="653"/>
    </row>
    <row r="102" spans="1:13" ht="13.5" customHeight="1">
      <c r="A102" s="652" t="s">
        <v>112</v>
      </c>
      <c r="B102" s="652" t="s">
        <v>113</v>
      </c>
      <c r="C102" s="652"/>
      <c r="D102" s="649"/>
      <c r="E102" s="648"/>
      <c r="F102" s="648"/>
      <c r="G102" s="648"/>
      <c r="H102" s="653"/>
    </row>
    <row r="103" spans="1:13" s="648" customFormat="1" ht="13">
      <c r="B103" s="652" t="s">
        <v>114</v>
      </c>
      <c r="C103" s="652" t="s">
        <v>115</v>
      </c>
      <c r="D103" s="649"/>
      <c r="H103" s="653"/>
      <c r="I103" s="653"/>
      <c r="J103" s="653"/>
      <c r="K103" s="653"/>
      <c r="L103" s="653"/>
      <c r="M103" s="653"/>
    </row>
    <row r="104" spans="1:13" s="648" customFormat="1" ht="18" customHeight="1">
      <c r="A104" s="669"/>
      <c r="B104" s="672"/>
      <c r="C104" s="670" t="s">
        <v>343</v>
      </c>
      <c r="D104" s="649"/>
      <c r="H104" s="653"/>
      <c r="I104" s="653"/>
      <c r="J104" s="653"/>
      <c r="K104" s="653"/>
      <c r="L104" s="653"/>
      <c r="M104" s="653"/>
    </row>
    <row r="105" spans="1:13" s="648" customFormat="1" ht="13">
      <c r="A105" s="652"/>
      <c r="B105" s="652" t="s">
        <v>118</v>
      </c>
      <c r="C105" s="652" t="s">
        <v>119</v>
      </c>
      <c r="D105" s="652"/>
      <c r="E105" s="652"/>
      <c r="F105" s="652"/>
      <c r="G105" s="652"/>
      <c r="H105" s="653"/>
      <c r="I105" s="653"/>
      <c r="J105" s="653"/>
      <c r="K105" s="653"/>
      <c r="L105" s="653"/>
      <c r="M105" s="653"/>
    </row>
    <row r="106" spans="1:13" s="648" customFormat="1">
      <c r="B106" s="656"/>
      <c r="C106" s="648" t="s">
        <v>349</v>
      </c>
      <c r="D106" s="656"/>
      <c r="F106" s="656"/>
      <c r="H106" s="653"/>
      <c r="I106" s="653"/>
      <c r="J106" s="653"/>
      <c r="K106" s="653"/>
      <c r="L106" s="653"/>
      <c r="M106" s="653"/>
    </row>
    <row r="107" spans="1:13" s="648" customFormat="1">
      <c r="B107" s="656"/>
      <c r="C107" s="648" t="s">
        <v>350</v>
      </c>
      <c r="D107" s="656"/>
      <c r="F107" s="656"/>
      <c r="H107" s="653"/>
      <c r="I107" s="653"/>
      <c r="J107" s="653"/>
      <c r="K107" s="653"/>
      <c r="L107" s="653"/>
      <c r="M107" s="653"/>
    </row>
    <row r="108" spans="1:13" s="648" customFormat="1" ht="13">
      <c r="A108" s="652" t="s">
        <v>129</v>
      </c>
      <c r="B108" s="652" t="s">
        <v>130</v>
      </c>
      <c r="C108" s="652"/>
      <c r="D108" s="649"/>
      <c r="H108" s="653"/>
      <c r="I108" s="653"/>
      <c r="J108" s="653"/>
      <c r="K108" s="653"/>
      <c r="L108" s="653"/>
      <c r="M108" s="653"/>
    </row>
    <row r="109" spans="1:13" s="648" customFormat="1" ht="18" customHeight="1">
      <c r="A109" s="652"/>
      <c r="B109" s="655"/>
      <c r="C109" s="670" t="s">
        <v>343</v>
      </c>
      <c r="D109" s="649"/>
      <c r="H109" s="653"/>
      <c r="I109" s="653"/>
      <c r="J109" s="653"/>
      <c r="K109" s="653"/>
      <c r="L109" s="653"/>
      <c r="M109" s="653"/>
    </row>
    <row r="110" spans="1:13" s="648" customFormat="1" ht="13">
      <c r="B110" s="652"/>
      <c r="H110" s="653"/>
      <c r="I110" s="653"/>
      <c r="J110" s="653"/>
      <c r="K110" s="653"/>
      <c r="L110" s="653"/>
      <c r="M110" s="653"/>
    </row>
    <row r="111" spans="1:13" s="648" customFormat="1" ht="28.5" customHeight="1">
      <c r="A111" s="673" t="s">
        <v>149</v>
      </c>
      <c r="B111" s="674" t="s">
        <v>150</v>
      </c>
      <c r="C111" s="674"/>
      <c r="D111" s="649"/>
      <c r="H111" s="653"/>
      <c r="I111" s="650"/>
      <c r="J111" s="658"/>
      <c r="K111" s="650"/>
      <c r="L111" s="650"/>
      <c r="M111" s="658"/>
    </row>
    <row r="112" spans="1:13" s="648" customFormat="1" ht="27" customHeight="1">
      <c r="A112" s="652"/>
      <c r="B112" s="655"/>
      <c r="C112" s="675" t="s">
        <v>351</v>
      </c>
      <c r="D112" s="675"/>
      <c r="E112" s="675"/>
      <c r="H112" s="653"/>
      <c r="I112" s="650"/>
      <c r="J112" s="658"/>
      <c r="K112" s="650"/>
      <c r="L112" s="650"/>
      <c r="M112" s="658"/>
    </row>
    <row r="113" spans="1:13" s="648" customFormat="1" ht="18" customHeight="1">
      <c r="A113" s="652"/>
      <c r="B113" s="655"/>
      <c r="C113" s="670"/>
      <c r="D113" s="649"/>
      <c r="H113" s="653"/>
      <c r="I113" s="653"/>
      <c r="J113" s="653"/>
      <c r="K113" s="653"/>
      <c r="L113" s="653"/>
      <c r="M113" s="653"/>
    </row>
    <row r="114" spans="1:13" s="648" customFormat="1" ht="13">
      <c r="A114" s="652" t="s">
        <v>352</v>
      </c>
      <c r="D114" s="649"/>
      <c r="F114" s="653"/>
      <c r="G114" s="653"/>
      <c r="H114" s="653"/>
      <c r="I114" s="653"/>
      <c r="J114" s="653"/>
      <c r="K114" s="653"/>
      <c r="L114" s="653"/>
      <c r="M114" s="653"/>
    </row>
    <row r="115" spans="1:13" s="648" customFormat="1">
      <c r="A115" s="648" t="s">
        <v>353</v>
      </c>
      <c r="H115" s="653"/>
      <c r="I115" s="653"/>
      <c r="J115" s="653"/>
      <c r="K115" s="653"/>
      <c r="L115" s="653"/>
      <c r="M115" s="653"/>
    </row>
    <row r="116" spans="1:13" s="648" customFormat="1" ht="18" customHeight="1">
      <c r="A116" s="648" t="s">
        <v>354</v>
      </c>
      <c r="B116" s="40"/>
      <c r="C116" s="40"/>
      <c r="D116" s="285"/>
      <c r="E116" s="285"/>
      <c r="F116" s="285"/>
      <c r="G116" s="40"/>
      <c r="I116" s="653"/>
      <c r="J116" s="653"/>
      <c r="K116" s="653"/>
      <c r="L116" s="653"/>
      <c r="M116" s="653"/>
    </row>
    <row r="117" spans="1:13" s="648" customFormat="1">
      <c r="H117" s="40"/>
      <c r="I117" s="653"/>
      <c r="J117" s="653"/>
      <c r="K117" s="653"/>
      <c r="L117" s="653"/>
      <c r="M117" s="653"/>
    </row>
  </sheetData>
  <mergeCells count="14">
    <mergeCell ref="B111:C111"/>
    <mergeCell ref="C112:E112"/>
    <mergeCell ref="AB4:AE5"/>
    <mergeCell ref="AG4:AH5"/>
    <mergeCell ref="AB6:AC6"/>
    <mergeCell ref="AD6:AE6"/>
    <mergeCell ref="B68:C68"/>
    <mergeCell ref="D91:F92"/>
    <mergeCell ref="A1:I1"/>
    <mergeCell ref="I4:J5"/>
    <mergeCell ref="L4:O5"/>
    <mergeCell ref="Q4:T5"/>
    <mergeCell ref="V4:W5"/>
    <mergeCell ref="Y4:Z5"/>
  </mergeCells>
  <conditionalFormatting sqref="A111">
    <cfRule type="cellIs" dxfId="261" priority="42" stopIfTrue="1" operator="lessThan">
      <formula>0</formula>
    </cfRule>
    <cfRule type="expression" dxfId="260" priority="43" stopIfTrue="1">
      <formula>"&lt;0"</formula>
    </cfRule>
  </conditionalFormatting>
  <conditionalFormatting sqref="A116">
    <cfRule type="cellIs" dxfId="258" priority="17" stopIfTrue="1" operator="lessThan">
      <formula>0</formula>
    </cfRule>
    <cfRule type="expression" dxfId="259" priority="18" stopIfTrue="1">
      <formula>"&lt;0"</formula>
    </cfRule>
  </conditionalFormatting>
  <conditionalFormatting sqref="A84:B85">
    <cfRule type="cellIs" dxfId="256" priority="48" stopIfTrue="1" operator="lessThan">
      <formula>0</formula>
    </cfRule>
    <cfRule type="expression" dxfId="257" priority="49" stopIfTrue="1">
      <formula>"&lt;0"</formula>
    </cfRule>
  </conditionalFormatting>
  <conditionalFormatting sqref="A112:C112">
    <cfRule type="cellIs" dxfId="254" priority="15" stopIfTrue="1" operator="lessThan">
      <formula>0</formula>
    </cfRule>
    <cfRule type="expression" dxfId="255" priority="16" stopIfTrue="1">
      <formula>"&lt;0"</formula>
    </cfRule>
  </conditionalFormatting>
  <conditionalFormatting sqref="A76:E76 A77:F83 A88:G90 N91:U93 A93:G107 H94:U95 N96:U101 I103:U107 V103:Y110 Z103:GS117 D111:G111 F112:G112">
    <cfRule type="cellIs" dxfId="252" priority="58" stopIfTrue="1" operator="lessThan">
      <formula>0</formula>
    </cfRule>
    <cfRule type="expression" dxfId="253" priority="59" stopIfTrue="1">
      <formula>"&lt;0"</formula>
    </cfRule>
  </conditionalFormatting>
  <conditionalFormatting sqref="A113:G115">
    <cfRule type="cellIs" dxfId="251" priority="46" stopIfTrue="1" operator="lessThan">
      <formula>0</formula>
    </cfRule>
    <cfRule type="expression" dxfId="250" priority="47" stopIfTrue="1">
      <formula>"&lt;0"</formula>
    </cfRule>
  </conditionalFormatting>
  <conditionalFormatting sqref="A108:U110">
    <cfRule type="cellIs" dxfId="249" priority="50" stopIfTrue="1" operator="lessThan">
      <formula>0</formula>
    </cfRule>
    <cfRule type="expression" dxfId="248" priority="51" stopIfTrue="1">
      <formula>"&lt;0"</formula>
    </cfRule>
  </conditionalFormatting>
  <conditionalFormatting sqref="C86">
    <cfRule type="cellIs" dxfId="247" priority="36" stopIfTrue="1" operator="lessThan">
      <formula>0</formula>
    </cfRule>
    <cfRule type="expression" dxfId="246" priority="37" stopIfTrue="1">
      <formula>"&lt;0"</formula>
    </cfRule>
  </conditionalFormatting>
  <conditionalFormatting sqref="C84:F84">
    <cfRule type="cellIs" dxfId="244" priority="34" stopIfTrue="1" operator="lessThan">
      <formula>0</formula>
    </cfRule>
    <cfRule type="expression" dxfId="245" priority="35" stopIfTrue="1">
      <formula>"&lt;0"</formula>
    </cfRule>
  </conditionalFormatting>
  <conditionalFormatting sqref="C85:G85">
    <cfRule type="cellIs" dxfId="242" priority="38" stopIfTrue="1" operator="lessThan">
      <formula>0</formula>
    </cfRule>
    <cfRule type="expression" dxfId="243" priority="39" stopIfTrue="1">
      <formula>"&lt;0"</formula>
    </cfRule>
  </conditionalFormatting>
  <conditionalFormatting sqref="D91">
    <cfRule type="cellIs" dxfId="240" priority="40" stopIfTrue="1" operator="lessThan">
      <formula>0</formula>
    </cfRule>
    <cfRule type="expression" dxfId="241" priority="41" stopIfTrue="1">
      <formula>"&lt;0"</formula>
    </cfRule>
  </conditionalFormatting>
  <conditionalFormatting sqref="G77:G78 A91:C92 G91:G92">
    <cfRule type="cellIs" dxfId="239" priority="52" stopIfTrue="1" operator="lessThan">
      <formula>0</formula>
    </cfRule>
    <cfRule type="expression" dxfId="238" priority="53" stopIfTrue="1">
      <formula>"&lt;0"</formula>
    </cfRule>
  </conditionalFormatting>
  <conditionalFormatting sqref="H79:H80 H90:H93 K97:L97 I101:M101">
    <cfRule type="cellIs" dxfId="236" priority="56" stopIfTrue="1" operator="lessThan">
      <formula>0</formula>
    </cfRule>
    <cfRule type="expression" dxfId="237" priority="57" stopIfTrue="1">
      <formula>"&lt;0"</formula>
    </cfRule>
  </conditionalFormatting>
  <conditionalFormatting sqref="H96:H107">
    <cfRule type="cellIs" dxfId="234" priority="54" stopIfTrue="1" operator="lessThan">
      <formula>0</formula>
    </cfRule>
    <cfRule type="expression" dxfId="235" priority="55" stopIfTrue="1">
      <formula>"&lt;0"</formula>
    </cfRule>
  </conditionalFormatting>
  <conditionalFormatting sqref="H111:H116">
    <cfRule type="cellIs" dxfId="233" priority="44" stopIfTrue="1" operator="lessThan">
      <formula>0</formula>
    </cfRule>
    <cfRule type="expression" dxfId="232" priority="45" stopIfTrue="1">
      <formula>"&lt;0"</formula>
    </cfRule>
  </conditionalFormatting>
  <conditionalFormatting sqref="H75:I75">
    <cfRule type="cellIs" dxfId="231" priority="23" stopIfTrue="1" operator="notEqual">
      <formula>"ok"</formula>
    </cfRule>
  </conditionalFormatting>
  <conditionalFormatting sqref="H87:I87">
    <cfRule type="cellIs" dxfId="229" priority="24" stopIfTrue="1" operator="lessThan">
      <formula>0</formula>
    </cfRule>
    <cfRule type="expression" dxfId="230" priority="25" stopIfTrue="1">
      <formula>"&lt;0"</formula>
    </cfRule>
  </conditionalFormatting>
  <conditionalFormatting sqref="I80">
    <cfRule type="cellIs" dxfId="227" priority="10" stopIfTrue="1" operator="lessThan">
      <formula>0</formula>
    </cfRule>
    <cfRule type="expression" dxfId="228" priority="11" stopIfTrue="1">
      <formula>"&lt;0"</formula>
    </cfRule>
  </conditionalFormatting>
  <conditionalFormatting sqref="I79:J79">
    <cfRule type="cellIs" dxfId="226" priority="9" stopIfTrue="1" operator="notEqual">
      <formula>"ok"</formula>
    </cfRule>
  </conditionalFormatting>
  <conditionalFormatting sqref="I113:W117">
    <cfRule type="cellIs" dxfId="224" priority="30" stopIfTrue="1" operator="lessThan">
      <formula>0</formula>
    </cfRule>
    <cfRule type="expression" dxfId="225" priority="31" stopIfTrue="1">
      <formula>"&lt;0"</formula>
    </cfRule>
  </conditionalFormatting>
  <conditionalFormatting sqref="K75:N75">
    <cfRule type="cellIs" dxfId="223" priority="22" stopIfTrue="1" operator="notEqual">
      <formula>"ok"</formula>
    </cfRule>
  </conditionalFormatting>
  <conditionalFormatting sqref="L79:O79">
    <cfRule type="cellIs" dxfId="222" priority="8" stopIfTrue="1" operator="notEqual">
      <formula>"ok"</formula>
    </cfRule>
  </conditionalFormatting>
  <conditionalFormatting sqref="M80:N86">
    <cfRule type="cellIs" dxfId="221" priority="12" stopIfTrue="1" operator="notEqual">
      <formula>"ok"</formula>
    </cfRule>
  </conditionalFormatting>
  <conditionalFormatting sqref="N111:W112">
    <cfRule type="cellIs" dxfId="219" priority="28" stopIfTrue="1" operator="lessThan">
      <formula>0</formula>
    </cfRule>
    <cfRule type="expression" dxfId="220" priority="29" stopIfTrue="1">
      <formula>"&lt;0"</formula>
    </cfRule>
  </conditionalFormatting>
  <conditionalFormatting sqref="P78">
    <cfRule type="cellIs" dxfId="218" priority="14" stopIfTrue="1" operator="notEqual">
      <formula>"ok"</formula>
    </cfRule>
  </conditionalFormatting>
  <conditionalFormatting sqref="P75:Z75">
    <cfRule type="cellIs" dxfId="217" priority="20" stopIfTrue="1" operator="notEqual">
      <formula>"ok"</formula>
    </cfRule>
  </conditionalFormatting>
  <conditionalFormatting sqref="Q79:T85">
    <cfRule type="cellIs" dxfId="216" priority="7" stopIfTrue="1" operator="notEqual">
      <formula>"ok"</formula>
    </cfRule>
  </conditionalFormatting>
  <conditionalFormatting sqref="Q86:Y86">
    <cfRule type="cellIs" dxfId="215" priority="21" stopIfTrue="1" operator="notEqual">
      <formula>"ok"</formula>
    </cfRule>
  </conditionalFormatting>
  <conditionalFormatting sqref="U78:U85">
    <cfRule type="cellIs" dxfId="214" priority="13" stopIfTrue="1" operator="notEqual">
      <formula>"ok"</formula>
    </cfRule>
  </conditionalFormatting>
  <conditionalFormatting sqref="V79:Y85">
    <cfRule type="cellIs" dxfId="213" priority="6" stopIfTrue="1" operator="notEqual">
      <formula>"ok"</formula>
    </cfRule>
  </conditionalFormatting>
  <conditionalFormatting sqref="V91:GS101">
    <cfRule type="cellIs" dxfId="212" priority="26" stopIfTrue="1" operator="lessThan">
      <formula>0</formula>
    </cfRule>
    <cfRule type="expression" dxfId="211" priority="27" stopIfTrue="1">
      <formula>"&lt;0"</formula>
    </cfRule>
  </conditionalFormatting>
  <conditionalFormatting sqref="X111:Y117">
    <cfRule type="cellIs" dxfId="210" priority="32" stopIfTrue="1" operator="lessThan">
      <formula>0</formula>
    </cfRule>
    <cfRule type="expression" dxfId="209" priority="33" stopIfTrue="1">
      <formula>"&lt;0"</formula>
    </cfRule>
  </conditionalFormatting>
  <conditionalFormatting sqref="Z79">
    <cfRule type="cellIs" dxfId="208" priority="5" stopIfTrue="1" operator="notEqual">
      <formula>"ok"</formula>
    </cfRule>
  </conditionalFormatting>
  <conditionalFormatting sqref="AB75:AE75">
    <cfRule type="cellIs" dxfId="207" priority="19" stopIfTrue="1" operator="notEqual">
      <formula>"ok"</formula>
    </cfRule>
  </conditionalFormatting>
  <conditionalFormatting sqref="AB79:AE79">
    <cfRule type="cellIs" dxfId="206" priority="4" stopIfTrue="1" operator="notEqual">
      <formula>"ok"</formula>
    </cfRule>
  </conditionalFormatting>
  <conditionalFormatting sqref="AB83:AE83">
    <cfRule type="cellIs" dxfId="205" priority="2" stopIfTrue="1" operator="notEqual">
      <formula>"ok"</formula>
    </cfRule>
  </conditionalFormatting>
  <conditionalFormatting sqref="AG79:AH79">
    <cfRule type="cellIs" dxfId="204" priority="3" stopIfTrue="1" operator="notEqual">
      <formula>"ok"</formula>
    </cfRule>
  </conditionalFormatting>
  <conditionalFormatting sqref="AJ26:AL66">
    <cfRule type="cellIs" dxfId="203" priority="1" stopIfTrue="1" operator="notEqual">
      <formula>"ok"</formula>
    </cfRule>
  </conditionalFormatting>
  <hyperlinks>
    <hyperlink ref="D91" r:id="rId1" xr:uid="{78768BF0-963B-4E81-AF59-A7BE14B3D188}"/>
  </hyperlinks>
  <pageMargins left="0.55118110236220474" right="0.23622047244094491" top="0.43307086614173229" bottom="0.43307086614173229" header="0.27559055118110237" footer="0.27559055118110237"/>
  <pageSetup paperSize="8" scale="30" orientation="landscape" r:id="rId2"/>
  <headerFooter scaleWithDoc="0"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656A6-5D5F-4958-98AA-F1669DC4D4C5}">
  <sheetPr>
    <pageSetUpPr fitToPage="1"/>
  </sheetPr>
  <dimension ref="A1:R51"/>
  <sheetViews>
    <sheetView zoomScale="80" zoomScaleNormal="80" workbookViewId="0">
      <selection activeCell="C20" sqref="C20"/>
    </sheetView>
  </sheetViews>
  <sheetFormatPr defaultColWidth="9.1796875" defaultRowHeight="12.5"/>
  <cols>
    <col min="1" max="1" width="7.26953125" style="103" customWidth="1"/>
    <col min="2" max="2" width="7" style="103" customWidth="1"/>
    <col min="3" max="3" width="46.7265625" style="103" customWidth="1"/>
    <col min="4" max="4" width="25.7265625" style="104" bestFit="1" customWidth="1"/>
    <col min="5" max="6" width="25.7265625" style="104" customWidth="1"/>
    <col min="7" max="7" width="26" style="103" customWidth="1"/>
    <col min="8" max="8" width="24.1796875" style="103" customWidth="1"/>
    <col min="9" max="9" width="2" style="103" customWidth="1"/>
    <col min="10" max="11" width="22.81640625" style="103" customWidth="1"/>
    <col min="12" max="12" width="2" style="103" customWidth="1"/>
    <col min="13" max="13" width="24.7265625" style="103" customWidth="1"/>
    <col min="14" max="14" width="2" style="103" customWidth="1"/>
    <col min="15" max="15" width="22.7265625" style="103" customWidth="1"/>
    <col min="16" max="16" width="1.81640625" style="103" customWidth="1"/>
    <col min="17" max="17" width="22" style="103" customWidth="1"/>
    <col min="18" max="18" width="2.81640625" style="103" customWidth="1"/>
    <col min="19" max="16384" width="9.1796875" style="103"/>
  </cols>
  <sheetData>
    <row r="1" spans="1:18" s="98" customFormat="1" ht="23.25" customHeight="1" thickBot="1">
      <c r="A1" s="307" t="s">
        <v>355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9"/>
    </row>
    <row r="2" spans="1:18" s="101" customFormat="1" ht="10.5">
      <c r="A2" s="99"/>
      <c r="B2" s="99"/>
      <c r="C2" s="99"/>
      <c r="D2" s="100"/>
      <c r="E2" s="100"/>
      <c r="F2" s="100"/>
    </row>
    <row r="3" spans="1:18" ht="18.5" thickBot="1">
      <c r="A3" s="102"/>
    </row>
    <row r="4" spans="1:18" s="110" customFormat="1" ht="13">
      <c r="A4" s="105"/>
      <c r="B4" s="106"/>
      <c r="C4" s="106"/>
      <c r="D4" s="107"/>
      <c r="E4" s="109"/>
      <c r="F4" s="109"/>
      <c r="H4" s="318" t="s">
        <v>0</v>
      </c>
      <c r="J4" s="320" t="s">
        <v>158</v>
      </c>
      <c r="K4" s="676"/>
      <c r="M4" s="318" t="s">
        <v>2</v>
      </c>
      <c r="O4" s="318" t="s">
        <v>28</v>
      </c>
      <c r="Q4" s="318" t="s">
        <v>4</v>
      </c>
    </row>
    <row r="5" spans="1:18" s="110" customFormat="1" ht="12.75" customHeight="1">
      <c r="A5" s="112"/>
      <c r="D5" s="113"/>
      <c r="E5" s="198" t="s">
        <v>8</v>
      </c>
      <c r="F5" s="199" t="s">
        <v>9</v>
      </c>
      <c r="H5" s="319"/>
      <c r="J5" s="322"/>
      <c r="K5" s="677"/>
      <c r="M5" s="319"/>
      <c r="O5" s="319"/>
      <c r="Q5" s="319"/>
    </row>
    <row r="6" spans="1:18" s="110" customFormat="1" ht="11.25" customHeight="1" thickBot="1">
      <c r="A6" s="112"/>
      <c r="D6" s="113"/>
      <c r="E6" s="115"/>
      <c r="F6" s="115"/>
      <c r="G6" s="116"/>
      <c r="H6" s="319"/>
      <c r="I6" s="116"/>
      <c r="J6" s="324"/>
      <c r="K6" s="678"/>
      <c r="L6" s="116"/>
      <c r="M6" s="319"/>
      <c r="N6" s="116"/>
      <c r="O6" s="319"/>
      <c r="Q6" s="319"/>
    </row>
    <row r="7" spans="1:18" s="110" customFormat="1" ht="21.75" customHeight="1" thickBot="1">
      <c r="A7" s="112"/>
      <c r="D7" s="113"/>
      <c r="E7" s="115"/>
      <c r="F7" s="115"/>
      <c r="G7" s="117" t="s">
        <v>18</v>
      </c>
      <c r="H7" s="220"/>
      <c r="J7" s="679" t="s">
        <v>315</v>
      </c>
      <c r="K7" s="679" t="s">
        <v>316</v>
      </c>
      <c r="M7" s="220"/>
      <c r="O7" s="220"/>
      <c r="Q7" s="220"/>
    </row>
    <row r="8" spans="1:18" s="110" customFormat="1" ht="29.25" customHeight="1" thickBot="1">
      <c r="A8" s="119"/>
      <c r="B8" s="120"/>
      <c r="C8" s="120"/>
      <c r="D8" s="121"/>
      <c r="E8" s="123"/>
      <c r="F8" s="123"/>
      <c r="G8" s="117" t="s">
        <v>31</v>
      </c>
      <c r="H8" s="220"/>
      <c r="J8" s="220"/>
      <c r="K8" s="220"/>
      <c r="M8" s="220"/>
      <c r="O8" s="220"/>
      <c r="Q8" s="220"/>
    </row>
    <row r="9" spans="1:18" ht="16.5" customHeight="1">
      <c r="A9" s="124" t="s">
        <v>42</v>
      </c>
      <c r="B9" s="125"/>
      <c r="C9" s="126"/>
      <c r="D9" s="127"/>
      <c r="E9" s="129"/>
      <c r="F9" s="129"/>
      <c r="H9" s="130"/>
      <c r="J9" s="130"/>
      <c r="K9" s="130"/>
      <c r="L9" s="131"/>
      <c r="M9" s="130"/>
      <c r="N9" s="131"/>
      <c r="O9" s="130"/>
      <c r="P9" s="131"/>
      <c r="Q9" s="130"/>
    </row>
    <row r="10" spans="1:18" ht="16.5" customHeight="1">
      <c r="A10" s="132"/>
      <c r="B10" s="125"/>
      <c r="C10" s="133"/>
      <c r="D10" s="127"/>
      <c r="E10" s="135"/>
      <c r="F10" s="135"/>
      <c r="H10" s="136"/>
      <c r="J10" s="136"/>
      <c r="K10" s="136"/>
      <c r="L10" s="131"/>
      <c r="M10" s="136"/>
      <c r="N10" s="131"/>
      <c r="O10" s="136"/>
      <c r="P10" s="131"/>
      <c r="Q10" s="136"/>
    </row>
    <row r="11" spans="1:18" ht="16.5" customHeight="1">
      <c r="A11" s="132"/>
      <c r="B11" s="139" t="s">
        <v>47</v>
      </c>
      <c r="C11" s="140"/>
      <c r="D11" s="137" t="s">
        <v>48</v>
      </c>
      <c r="E11" s="138"/>
      <c r="F11" s="138"/>
      <c r="H11" s="136"/>
      <c r="J11" s="136"/>
      <c r="K11" s="136"/>
      <c r="L11" s="131"/>
      <c r="M11" s="136"/>
      <c r="N11" s="131"/>
      <c r="O11" s="136"/>
      <c r="P11" s="131"/>
      <c r="Q11" s="136"/>
    </row>
    <row r="12" spans="1:18" ht="16.5" customHeight="1">
      <c r="A12" s="132"/>
      <c r="B12" s="139" t="s">
        <v>50</v>
      </c>
      <c r="C12" s="140"/>
      <c r="D12" s="137" t="s">
        <v>48</v>
      </c>
      <c r="E12" s="138"/>
      <c r="F12" s="138"/>
      <c r="H12" s="136"/>
      <c r="J12" s="136"/>
      <c r="K12" s="136"/>
      <c r="L12" s="131"/>
      <c r="M12" s="136"/>
      <c r="N12" s="131"/>
      <c r="O12" s="136"/>
      <c r="P12" s="131"/>
      <c r="Q12" s="136"/>
    </row>
    <row r="13" spans="1:18" ht="16.5" customHeight="1">
      <c r="A13" s="132"/>
      <c r="B13" s="139" t="s">
        <v>52</v>
      </c>
      <c r="C13" s="140"/>
      <c r="D13" s="137" t="s">
        <v>48</v>
      </c>
      <c r="E13" s="138"/>
      <c r="F13" s="138"/>
      <c r="H13" s="136"/>
      <c r="J13" s="136"/>
      <c r="K13" s="136"/>
      <c r="L13" s="131"/>
      <c r="M13" s="136"/>
      <c r="N13" s="131"/>
      <c r="O13" s="136"/>
      <c r="P13" s="131"/>
      <c r="Q13" s="136"/>
    </row>
    <row r="14" spans="1:18" ht="16.5" customHeight="1">
      <c r="A14" s="132"/>
      <c r="B14" s="139"/>
      <c r="C14" s="140"/>
      <c r="D14" s="137"/>
      <c r="E14" s="138"/>
      <c r="F14" s="138"/>
      <c r="H14" s="136"/>
      <c r="J14" s="136"/>
      <c r="K14" s="136"/>
      <c r="L14" s="131"/>
      <c r="M14" s="136"/>
      <c r="N14" s="131"/>
      <c r="O14" s="136"/>
      <c r="P14" s="131"/>
      <c r="Q14" s="136"/>
    </row>
    <row r="15" spans="1:18" ht="16.5" customHeight="1">
      <c r="A15" s="132" t="s">
        <v>56</v>
      </c>
      <c r="B15" s="125" t="s">
        <v>165</v>
      </c>
      <c r="D15" s="137" t="s">
        <v>78</v>
      </c>
      <c r="E15" s="143"/>
      <c r="F15" s="143"/>
      <c r="H15" s="136"/>
      <c r="J15" s="136"/>
      <c r="K15" s="136"/>
      <c r="L15" s="131"/>
      <c r="M15" s="136"/>
      <c r="N15" s="131"/>
      <c r="O15" s="136"/>
      <c r="P15" s="131"/>
      <c r="Q15" s="136"/>
    </row>
    <row r="16" spans="1:18" ht="16.5" customHeight="1">
      <c r="A16" s="144"/>
      <c r="B16" s="145" t="s">
        <v>166</v>
      </c>
      <c r="C16" s="145" t="s">
        <v>167</v>
      </c>
      <c r="D16" s="148"/>
      <c r="E16" s="55" t="s">
        <v>98</v>
      </c>
      <c r="F16" s="630">
        <v>0.21</v>
      </c>
      <c r="H16" s="292">
        <v>2.7520000000000002E-4</v>
      </c>
      <c r="I16" s="146"/>
      <c r="J16" s="292">
        <v>2.7520000000000002E-4</v>
      </c>
      <c r="K16" s="292">
        <v>2.7520000000000002E-4</v>
      </c>
      <c r="L16" s="146"/>
      <c r="M16" s="292">
        <v>2.7520000000000002E-4</v>
      </c>
      <c r="N16" s="146"/>
      <c r="O16" s="292">
        <v>2.7520000000000002E-4</v>
      </c>
      <c r="P16" s="146"/>
      <c r="Q16" s="292">
        <v>2.7520000000000002E-4</v>
      </c>
    </row>
    <row r="17" spans="1:18" ht="16.5" customHeight="1">
      <c r="A17" s="144"/>
      <c r="B17" s="145"/>
      <c r="C17" s="145"/>
      <c r="D17" s="148"/>
      <c r="E17" s="150"/>
      <c r="F17" s="633"/>
      <c r="H17" s="151"/>
      <c r="I17" s="146"/>
      <c r="J17" s="151"/>
      <c r="K17" s="151"/>
      <c r="L17" s="146"/>
      <c r="M17" s="151"/>
      <c r="N17" s="146"/>
      <c r="O17" s="151"/>
      <c r="P17" s="146"/>
      <c r="Q17" s="151"/>
    </row>
    <row r="18" spans="1:18" ht="14.25" customHeight="1">
      <c r="A18" s="153" t="s">
        <v>107</v>
      </c>
      <c r="B18" s="316" t="s">
        <v>100</v>
      </c>
      <c r="C18" s="316"/>
      <c r="D18" s="317"/>
      <c r="E18" s="155"/>
      <c r="F18" s="680"/>
      <c r="G18" s="156"/>
      <c r="H18" s="157"/>
      <c r="I18" s="158"/>
      <c r="J18" s="157"/>
      <c r="K18" s="157"/>
      <c r="L18" s="158"/>
      <c r="M18" s="157"/>
      <c r="N18" s="158"/>
      <c r="O18" s="157"/>
      <c r="P18" s="158"/>
      <c r="Q18" s="157"/>
    </row>
    <row r="19" spans="1:18" ht="16.5" customHeight="1">
      <c r="A19" s="159"/>
      <c r="B19" s="133"/>
      <c r="C19" s="160" t="s">
        <v>324</v>
      </c>
      <c r="D19" s="41" t="s">
        <v>169</v>
      </c>
      <c r="E19" s="55" t="s">
        <v>102</v>
      </c>
      <c r="F19" s="630">
        <v>0.21</v>
      </c>
      <c r="H19" s="293">
        <v>479</v>
      </c>
      <c r="I19" s="131"/>
      <c r="J19" s="293">
        <v>479</v>
      </c>
      <c r="K19" s="293">
        <v>479</v>
      </c>
      <c r="L19" s="131"/>
      <c r="M19" s="293">
        <v>479</v>
      </c>
      <c r="N19" s="131"/>
      <c r="O19" s="293">
        <v>479</v>
      </c>
      <c r="P19" s="131"/>
      <c r="Q19" s="293">
        <v>479</v>
      </c>
      <c r="R19" s="131"/>
    </row>
    <row r="20" spans="1:18" ht="16.5" customHeight="1">
      <c r="A20" s="159"/>
      <c r="B20" s="133"/>
      <c r="C20" s="160" t="s">
        <v>105</v>
      </c>
      <c r="D20" s="41" t="s">
        <v>169</v>
      </c>
      <c r="E20" s="55" t="s">
        <v>102</v>
      </c>
      <c r="F20" s="630">
        <v>0.21</v>
      </c>
      <c r="H20" s="293">
        <v>99</v>
      </c>
      <c r="I20" s="131"/>
      <c r="J20" s="293">
        <v>99</v>
      </c>
      <c r="K20" s="293">
        <v>99</v>
      </c>
      <c r="L20" s="131"/>
      <c r="M20" s="293">
        <v>99</v>
      </c>
      <c r="N20" s="131"/>
      <c r="O20" s="293">
        <v>99</v>
      </c>
      <c r="P20" s="131"/>
      <c r="Q20" s="293">
        <v>99</v>
      </c>
      <c r="R20" s="131"/>
    </row>
    <row r="21" spans="1:18" ht="16.5" customHeight="1">
      <c r="A21" s="159"/>
      <c r="B21" s="133"/>
      <c r="C21" s="160" t="s">
        <v>106</v>
      </c>
      <c r="D21" s="41" t="s">
        <v>169</v>
      </c>
      <c r="E21" s="55" t="s">
        <v>102</v>
      </c>
      <c r="F21" s="630">
        <v>0.21</v>
      </c>
      <c r="H21" s="293">
        <v>4.33</v>
      </c>
      <c r="I21" s="131"/>
      <c r="J21" s="293">
        <v>4.33</v>
      </c>
      <c r="K21" s="293">
        <v>4.33</v>
      </c>
      <c r="L21" s="131"/>
      <c r="M21" s="293">
        <v>4.33</v>
      </c>
      <c r="N21" s="131"/>
      <c r="O21" s="293">
        <v>4.33</v>
      </c>
      <c r="P21" s="131"/>
      <c r="Q21" s="293">
        <v>4.33</v>
      </c>
      <c r="R21" s="131"/>
    </row>
    <row r="22" spans="1:18" ht="16.5" customHeight="1">
      <c r="A22" s="159"/>
      <c r="B22" s="133"/>
      <c r="C22" s="160"/>
      <c r="D22" s="162"/>
      <c r="E22" s="143"/>
      <c r="F22" s="630"/>
      <c r="G22" s="131"/>
      <c r="H22" s="163"/>
      <c r="I22" s="146"/>
      <c r="J22" s="163"/>
      <c r="K22" s="163"/>
      <c r="L22" s="146"/>
      <c r="M22" s="163"/>
      <c r="N22" s="146"/>
      <c r="O22" s="163"/>
      <c r="P22" s="146"/>
      <c r="Q22" s="163"/>
    </row>
    <row r="23" spans="1:18" ht="16.5" customHeight="1">
      <c r="A23" s="144" t="s">
        <v>112</v>
      </c>
      <c r="B23" s="133" t="s">
        <v>113</v>
      </c>
      <c r="C23" s="133"/>
      <c r="D23" s="162"/>
      <c r="E23" s="143"/>
      <c r="F23" s="630"/>
      <c r="H23" s="165"/>
      <c r="I23" s="146"/>
      <c r="J23" s="165"/>
      <c r="K23" s="165"/>
      <c r="L23" s="146"/>
      <c r="M23" s="165"/>
      <c r="N23" s="146"/>
      <c r="O23" s="165"/>
      <c r="P23" s="146"/>
      <c r="Q23" s="165"/>
    </row>
    <row r="24" spans="1:18" ht="16.5" customHeight="1">
      <c r="A24" s="159"/>
      <c r="B24" s="145"/>
      <c r="C24" s="145" t="s">
        <v>115</v>
      </c>
      <c r="D24" s="137" t="s">
        <v>78</v>
      </c>
      <c r="E24" s="55" t="s">
        <v>117</v>
      </c>
      <c r="F24" s="630">
        <v>0.21</v>
      </c>
      <c r="H24" s="292">
        <v>0</v>
      </c>
      <c r="I24" s="146"/>
      <c r="J24" s="292">
        <v>2.563E-4</v>
      </c>
      <c r="K24" s="292">
        <v>2.563E-4</v>
      </c>
      <c r="L24" s="146"/>
      <c r="M24" s="292">
        <v>2.563E-4</v>
      </c>
      <c r="N24" s="146"/>
      <c r="O24" s="292">
        <v>4.772E-4</v>
      </c>
      <c r="P24" s="146"/>
      <c r="Q24" s="292">
        <v>9.6389999999999996E-4</v>
      </c>
    </row>
    <row r="25" spans="1:18" ht="16.5" customHeight="1">
      <c r="A25" s="159"/>
      <c r="B25" s="133"/>
      <c r="C25" s="133"/>
      <c r="D25" s="148"/>
      <c r="E25" s="150"/>
      <c r="F25" s="633"/>
      <c r="G25" s="156"/>
      <c r="H25" s="163"/>
      <c r="I25" s="158"/>
      <c r="J25" s="163"/>
      <c r="K25" s="163"/>
      <c r="L25" s="158"/>
      <c r="M25" s="163"/>
      <c r="N25" s="146"/>
      <c r="O25" s="163"/>
      <c r="P25" s="146"/>
      <c r="Q25" s="163"/>
    </row>
    <row r="26" spans="1:18" ht="16.5" customHeight="1">
      <c r="A26" s="144" t="s">
        <v>129</v>
      </c>
      <c r="B26" s="133" t="s">
        <v>130</v>
      </c>
      <c r="C26" s="133"/>
      <c r="D26" s="162"/>
      <c r="E26" s="143"/>
      <c r="F26" s="630"/>
      <c r="H26" s="165"/>
      <c r="I26" s="146"/>
      <c r="J26" s="165"/>
      <c r="K26" s="165"/>
      <c r="L26" s="146"/>
      <c r="M26" s="165"/>
      <c r="N26" s="146"/>
      <c r="O26" s="165"/>
      <c r="P26" s="146"/>
      <c r="Q26" s="165"/>
    </row>
    <row r="27" spans="1:18" ht="32.25" customHeight="1">
      <c r="A27" s="159"/>
      <c r="B27" s="167" t="s">
        <v>131</v>
      </c>
      <c r="C27" s="168" t="s">
        <v>132</v>
      </c>
      <c r="D27" s="169" t="s">
        <v>78</v>
      </c>
      <c r="E27" s="273"/>
      <c r="F27" s="642"/>
      <c r="G27" s="170"/>
      <c r="H27" s="48"/>
      <c r="I27" s="171"/>
      <c r="J27" s="48"/>
      <c r="K27" s="48"/>
      <c r="L27" s="171"/>
      <c r="M27" s="48"/>
      <c r="N27" s="171"/>
      <c r="O27" s="48"/>
      <c r="P27" s="171"/>
      <c r="Q27" s="48"/>
    </row>
    <row r="28" spans="1:18" ht="27.75" customHeight="1">
      <c r="A28" s="159"/>
      <c r="B28" s="167" t="s">
        <v>133</v>
      </c>
      <c r="C28" s="173" t="s">
        <v>134</v>
      </c>
      <c r="D28" s="169" t="s">
        <v>78</v>
      </c>
      <c r="E28" s="273"/>
      <c r="F28" s="642"/>
      <c r="G28" s="170"/>
      <c r="H28" s="48"/>
      <c r="I28" s="171"/>
      <c r="J28" s="48"/>
      <c r="K28" s="48"/>
      <c r="L28" s="171"/>
      <c r="M28" s="48"/>
      <c r="N28" s="171"/>
      <c r="O28" s="48"/>
      <c r="P28" s="171"/>
      <c r="Q28" s="48"/>
    </row>
    <row r="29" spans="1:18" ht="16.5" customHeight="1">
      <c r="A29" s="159"/>
      <c r="B29" s="167" t="s">
        <v>136</v>
      </c>
      <c r="C29" s="174" t="s">
        <v>137</v>
      </c>
      <c r="D29" s="169" t="s">
        <v>78</v>
      </c>
      <c r="E29" s="273"/>
      <c r="F29" s="642"/>
      <c r="G29" s="170"/>
      <c r="H29" s="48"/>
      <c r="I29" s="171"/>
      <c r="J29" s="48"/>
      <c r="K29" s="48"/>
      <c r="L29" s="171"/>
      <c r="M29" s="48"/>
      <c r="N29" s="171"/>
      <c r="O29" s="48"/>
      <c r="P29" s="171"/>
      <c r="Q29" s="48"/>
    </row>
    <row r="30" spans="1:18" ht="18" customHeight="1">
      <c r="A30" s="159"/>
      <c r="B30" s="167" t="s">
        <v>139</v>
      </c>
      <c r="C30" s="174" t="s">
        <v>140</v>
      </c>
      <c r="D30" s="169" t="s">
        <v>78</v>
      </c>
      <c r="E30" s="273" t="s">
        <v>142</v>
      </c>
      <c r="F30" s="642">
        <v>0.21</v>
      </c>
      <c r="G30" s="170"/>
      <c r="H30" s="48">
        <v>1.3679999999999999E-4</v>
      </c>
      <c r="I30" s="171"/>
      <c r="J30" s="48">
        <v>4.662E-4</v>
      </c>
      <c r="K30" s="48">
        <v>4.662E-4</v>
      </c>
      <c r="L30" s="171"/>
      <c r="M30" s="48">
        <v>4.662E-4</v>
      </c>
      <c r="N30" s="171"/>
      <c r="O30" s="48">
        <v>9.8949999999999993E-4</v>
      </c>
      <c r="P30" s="171"/>
      <c r="Q30" s="48">
        <v>1.7649E-3</v>
      </c>
    </row>
    <row r="31" spans="1:18" ht="16.5" customHeight="1">
      <c r="A31" s="159"/>
      <c r="B31" s="167" t="s">
        <v>143</v>
      </c>
      <c r="C31" s="174" t="s">
        <v>144</v>
      </c>
      <c r="D31" s="169" t="s">
        <v>78</v>
      </c>
      <c r="E31" s="273"/>
      <c r="F31" s="642"/>
      <c r="G31" s="170"/>
      <c r="H31" s="48"/>
      <c r="I31" s="171"/>
      <c r="J31" s="48"/>
      <c r="K31" s="48"/>
      <c r="L31" s="171"/>
      <c r="M31" s="48"/>
      <c r="N31" s="171"/>
      <c r="O31" s="48"/>
      <c r="P31" s="171"/>
      <c r="Q31" s="48"/>
    </row>
    <row r="32" spans="1:18" ht="39.75" customHeight="1">
      <c r="A32" s="159"/>
      <c r="B32" s="175" t="s">
        <v>145</v>
      </c>
      <c r="C32" s="174" t="s">
        <v>146</v>
      </c>
      <c r="D32" s="169" t="s">
        <v>78</v>
      </c>
      <c r="E32" s="273" t="s">
        <v>148</v>
      </c>
      <c r="F32" s="642">
        <v>0.21</v>
      </c>
      <c r="G32" s="170"/>
      <c r="H32" s="48">
        <v>5.24E-5</v>
      </c>
      <c r="I32" s="171"/>
      <c r="J32" s="48">
        <v>1.785E-4</v>
      </c>
      <c r="K32" s="48">
        <v>1.785E-4</v>
      </c>
      <c r="L32" s="171"/>
      <c r="M32" s="48">
        <v>1.785E-4</v>
      </c>
      <c r="N32" s="171"/>
      <c r="O32" s="48">
        <v>3.7879999999999999E-4</v>
      </c>
      <c r="P32" s="171"/>
      <c r="Q32" s="48">
        <v>6.757E-4</v>
      </c>
    </row>
    <row r="33" spans="1:17" s="110" customFormat="1" ht="16.5" customHeight="1" thickBot="1">
      <c r="A33" s="176"/>
      <c r="B33" s="177"/>
      <c r="C33" s="177"/>
      <c r="D33" s="178"/>
      <c r="E33" s="180"/>
      <c r="F33" s="180"/>
      <c r="H33" s="181"/>
      <c r="J33" s="181"/>
      <c r="K33" s="181"/>
      <c r="L33" s="182"/>
      <c r="M33" s="181"/>
      <c r="N33" s="182"/>
      <c r="O33" s="181"/>
      <c r="P33" s="182"/>
      <c r="Q33" s="181"/>
    </row>
    <row r="34" spans="1:17" ht="13.5" customHeight="1">
      <c r="J34" s="295"/>
      <c r="K34" s="295"/>
      <c r="M34" s="295"/>
      <c r="O34" s="295"/>
    </row>
    <row r="35" spans="1:17" ht="13.5" customHeight="1">
      <c r="B35" s="103" t="s">
        <v>356</v>
      </c>
      <c r="C35" s="103" t="s">
        <v>326</v>
      </c>
      <c r="D35" s="103"/>
      <c r="E35" s="103"/>
      <c r="F35" s="103"/>
    </row>
    <row r="36" spans="1:17" ht="13.5" customHeight="1">
      <c r="D36" s="103"/>
      <c r="E36" s="103"/>
      <c r="F36" s="103"/>
    </row>
    <row r="37" spans="1:17" ht="13.5" customHeight="1">
      <c r="D37" s="103"/>
      <c r="E37" s="103"/>
      <c r="F37" s="103"/>
    </row>
    <row r="38" spans="1:17" ht="13.5" customHeight="1">
      <c r="D38" s="103"/>
      <c r="E38" s="103"/>
      <c r="F38" s="103"/>
    </row>
    <row r="39" spans="1:17" ht="13">
      <c r="A39" s="647" t="s">
        <v>327</v>
      </c>
      <c r="B39" s="648"/>
      <c r="C39" s="648"/>
      <c r="D39" s="649"/>
    </row>
    <row r="40" spans="1:17" ht="13.5" customHeight="1"/>
    <row r="41" spans="1:17" ht="13.5" customHeight="1">
      <c r="A41" s="652" t="s">
        <v>56</v>
      </c>
      <c r="B41" s="652" t="s">
        <v>165</v>
      </c>
      <c r="C41" s="652"/>
      <c r="D41" s="649"/>
      <c r="H41" s="681"/>
    </row>
    <row r="42" spans="1:17" ht="13.5" customHeight="1">
      <c r="A42" s="648"/>
      <c r="B42" s="648"/>
      <c r="C42" s="670" t="s">
        <v>343</v>
      </c>
      <c r="D42" s="649"/>
      <c r="H42" s="682"/>
      <c r="M42" s="682"/>
      <c r="O42" s="682"/>
      <c r="Q42" s="682"/>
    </row>
    <row r="43" spans="1:17" ht="13.5" customHeight="1">
      <c r="A43" s="648"/>
      <c r="B43" s="652"/>
      <c r="C43" s="648"/>
      <c r="D43" s="648"/>
      <c r="H43" s="682"/>
      <c r="M43" s="682"/>
      <c r="O43" s="682"/>
      <c r="Q43" s="682"/>
    </row>
    <row r="44" spans="1:17" ht="17.25" customHeight="1">
      <c r="A44" s="652" t="s">
        <v>107</v>
      </c>
      <c r="B44" s="652" t="s">
        <v>100</v>
      </c>
      <c r="C44" s="652"/>
      <c r="D44" s="649"/>
      <c r="H44" s="626"/>
      <c r="M44" s="626"/>
      <c r="O44" s="626"/>
      <c r="Q44" s="626"/>
    </row>
    <row r="45" spans="1:17" ht="17.25" customHeight="1">
      <c r="A45" s="648"/>
      <c r="B45" s="648"/>
      <c r="C45" s="670" t="s">
        <v>346</v>
      </c>
      <c r="D45" s="649"/>
    </row>
    <row r="46" spans="1:17">
      <c r="A46" s="648"/>
      <c r="B46" s="648"/>
      <c r="C46" s="670" t="s">
        <v>347</v>
      </c>
      <c r="D46" s="649"/>
    </row>
    <row r="47" spans="1:17" ht="13">
      <c r="A47" s="652" t="s">
        <v>112</v>
      </c>
      <c r="B47" s="652" t="s">
        <v>113</v>
      </c>
      <c r="C47" s="652"/>
      <c r="D47" s="649"/>
    </row>
    <row r="48" spans="1:17" ht="13">
      <c r="A48" s="648"/>
      <c r="B48" s="652"/>
      <c r="C48" s="652" t="s">
        <v>115</v>
      </c>
      <c r="D48" s="649"/>
    </row>
    <row r="49" spans="1:4" s="104" customFormat="1" ht="13">
      <c r="A49" s="669"/>
      <c r="B49" s="672"/>
      <c r="C49" s="670" t="s">
        <v>343</v>
      </c>
      <c r="D49" s="649"/>
    </row>
    <row r="50" spans="1:4" s="104" customFormat="1" ht="13">
      <c r="A50" s="652" t="s">
        <v>129</v>
      </c>
      <c r="B50" s="652" t="s">
        <v>130</v>
      </c>
      <c r="C50" s="652"/>
      <c r="D50" s="649"/>
    </row>
    <row r="51" spans="1:4" s="104" customFormat="1" ht="13">
      <c r="A51" s="652"/>
      <c r="B51" s="655"/>
      <c r="C51" s="670" t="s">
        <v>343</v>
      </c>
      <c r="D51" s="649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">
    <cfRule type="cellIs" dxfId="202" priority="7" stopIfTrue="1" operator="lessThan">
      <formula>0</formula>
    </cfRule>
    <cfRule type="expression" dxfId="201" priority="8" stopIfTrue="1">
      <formula>"&lt;0"</formula>
    </cfRule>
  </conditionalFormatting>
  <conditionalFormatting sqref="A41:D51">
    <cfRule type="cellIs" dxfId="200" priority="5" stopIfTrue="1" operator="lessThan">
      <formula>0</formula>
    </cfRule>
    <cfRule type="expression" dxfId="199" priority="6" stopIfTrue="1">
      <formula>"&lt;0"</formula>
    </cfRule>
  </conditionalFormatting>
  <conditionalFormatting sqref="H44">
    <cfRule type="cellIs" dxfId="198" priority="4" stopIfTrue="1" operator="notEqual">
      <formula>"ok"</formula>
    </cfRule>
  </conditionalFormatting>
  <conditionalFormatting sqref="M44">
    <cfRule type="cellIs" dxfId="197" priority="3" stopIfTrue="1" operator="notEqual">
      <formula>"ok"</formula>
    </cfRule>
  </conditionalFormatting>
  <conditionalFormatting sqref="O44">
    <cfRule type="cellIs" dxfId="196" priority="2" stopIfTrue="1" operator="notEqual">
      <formula>"ok"</formula>
    </cfRule>
  </conditionalFormatting>
  <conditionalFormatting sqref="Q44">
    <cfRule type="cellIs" dxfId="195" priority="1" stopIfTrue="1" operator="not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41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7FD6E-6724-4CF9-A561-0466EC4F15F2}">
  <sheetPr published="0">
    <pageSetUpPr fitToPage="1"/>
  </sheetPr>
  <dimension ref="A1:AK61"/>
  <sheetViews>
    <sheetView showGridLines="0" zoomScale="70" zoomScaleNormal="70" zoomScaleSheetLayoutView="55" workbookViewId="0">
      <selection activeCell="F5" sqref="F5"/>
    </sheetView>
  </sheetViews>
  <sheetFormatPr defaultColWidth="8.81640625" defaultRowHeight="12.5"/>
  <cols>
    <col min="1" max="1" width="7.54296875" style="40" customWidth="1"/>
    <col min="2" max="2" width="17.81640625" style="40" customWidth="1"/>
    <col min="3" max="3" width="62" style="40" customWidth="1"/>
    <col min="4" max="4" width="53" style="40" customWidth="1"/>
    <col min="5" max="5" width="10.1796875" style="285" customWidth="1"/>
    <col min="6" max="6" width="20.54296875" style="285" customWidth="1"/>
    <col min="7" max="7" width="20.1796875" style="285" customWidth="1"/>
    <col min="8" max="8" width="10.1796875" style="285" customWidth="1"/>
    <col min="9" max="9" width="4.54296875" style="40" customWidth="1"/>
    <col min="10" max="10" width="19" style="40" customWidth="1"/>
    <col min="11" max="11" width="19.453125" style="40" customWidth="1"/>
    <col min="12" max="12" width="18.1796875" style="40" customWidth="1"/>
    <col min="13" max="13" width="8.81640625" style="40" customWidth="1"/>
    <col min="14" max="14" width="15.1796875" style="40" customWidth="1"/>
    <col min="15" max="15" width="13.7265625" style="40" bestFit="1" customWidth="1"/>
    <col min="16" max="16" width="13.26953125" style="40" customWidth="1"/>
    <col min="17" max="17" width="17.453125" style="40" customWidth="1"/>
    <col min="18" max="18" width="8.81640625" style="40" customWidth="1"/>
    <col min="19" max="19" width="15.1796875" style="40" customWidth="1"/>
    <col min="20" max="20" width="13.7265625" style="40" bestFit="1" customWidth="1"/>
    <col min="21" max="21" width="13.26953125" style="40" customWidth="1"/>
    <col min="22" max="22" width="17.453125" style="40" customWidth="1"/>
    <col min="23" max="23" width="8.81640625" style="40"/>
    <col min="24" max="24" width="20.453125" style="40" bestFit="1" customWidth="1"/>
    <col min="25" max="25" width="23.7265625" style="40" customWidth="1"/>
    <col min="26" max="26" width="8.81640625" style="40"/>
    <col min="27" max="27" width="20.453125" style="40" bestFit="1" customWidth="1"/>
    <col min="28" max="28" width="18.26953125" style="40" bestFit="1" customWidth="1"/>
    <col min="29" max="29" width="8.81640625" style="40"/>
    <col min="30" max="30" width="15.1796875" style="40" customWidth="1"/>
    <col min="31" max="31" width="13.7265625" style="40" customWidth="1"/>
    <col min="32" max="32" width="13.26953125" style="40" customWidth="1"/>
    <col min="33" max="33" width="17.453125" style="40" customWidth="1"/>
    <col min="34" max="34" width="8.81640625" style="40"/>
    <col min="35" max="35" width="15.1796875" style="40" customWidth="1"/>
    <col min="36" max="36" width="15.7265625" style="40" customWidth="1"/>
    <col min="37" max="37" width="17.453125" style="40" customWidth="1"/>
    <col min="38" max="245" width="8.81640625" style="40"/>
    <col min="246" max="246" width="3.81640625" style="40" customWidth="1"/>
    <col min="247" max="247" width="36.453125" style="40" bestFit="1" customWidth="1"/>
    <col min="248" max="248" width="45.7265625" style="40" customWidth="1"/>
    <col min="249" max="249" width="24.453125" style="40" customWidth="1"/>
    <col min="250" max="250" width="10.1796875" style="40" customWidth="1"/>
    <col min="251" max="252" width="20.54296875" style="40" customWidth="1"/>
    <col min="253" max="253" width="20.1796875" style="40" customWidth="1"/>
    <col min="254" max="254" width="10.1796875" style="40" customWidth="1"/>
    <col min="255" max="255" width="4.54296875" style="40" customWidth="1"/>
    <col min="256" max="256" width="19" style="40" customWidth="1"/>
    <col min="257" max="257" width="19.453125" style="40" customWidth="1"/>
    <col min="258" max="258" width="18.1796875" style="40" customWidth="1"/>
    <col min="259" max="259" width="8.81640625" style="40"/>
    <col min="260" max="260" width="15.1796875" style="40" customWidth="1"/>
    <col min="261" max="261" width="16.54296875" style="40" customWidth="1"/>
    <col min="262" max="262" width="15.453125" style="40" customWidth="1"/>
    <col min="263" max="263" width="18" style="40" customWidth="1"/>
    <col min="264" max="264" width="8.81640625" style="40"/>
    <col min="265" max="265" width="15.1796875" style="40" customWidth="1"/>
    <col min="266" max="266" width="12.54296875" style="40" customWidth="1"/>
    <col min="267" max="267" width="13.26953125" style="40" customWidth="1"/>
    <col min="268" max="268" width="17.453125" style="40" customWidth="1"/>
    <col min="269" max="269" width="8.81640625" style="40"/>
    <col min="270" max="270" width="16.26953125" style="40" customWidth="1"/>
    <col min="271" max="271" width="23.7265625" style="40" customWidth="1"/>
    <col min="272" max="272" width="8.81640625" style="40"/>
    <col min="273" max="273" width="14.81640625" style="40" customWidth="1"/>
    <col min="274" max="274" width="15.453125" style="40" customWidth="1"/>
    <col min="275" max="285" width="8.81640625" style="40"/>
    <col min="286" max="286" width="15.1796875" style="40" customWidth="1"/>
    <col min="287" max="287" width="12.54296875" style="40" customWidth="1"/>
    <col min="288" max="288" width="13.26953125" style="40" customWidth="1"/>
    <col min="289" max="289" width="17.453125" style="40" customWidth="1"/>
    <col min="290" max="501" width="8.81640625" style="40"/>
    <col min="502" max="502" width="3.81640625" style="40" customWidth="1"/>
    <col min="503" max="503" width="36.453125" style="40" bestFit="1" customWidth="1"/>
    <col min="504" max="504" width="45.7265625" style="40" customWidth="1"/>
    <col min="505" max="505" width="24.453125" style="40" customWidth="1"/>
    <col min="506" max="506" width="10.1796875" style="40" customWidth="1"/>
    <col min="507" max="508" width="20.54296875" style="40" customWidth="1"/>
    <col min="509" max="509" width="20.1796875" style="40" customWidth="1"/>
    <col min="510" max="510" width="10.1796875" style="40" customWidth="1"/>
    <col min="511" max="511" width="4.54296875" style="40" customWidth="1"/>
    <col min="512" max="512" width="19" style="40" customWidth="1"/>
    <col min="513" max="513" width="19.453125" style="40" customWidth="1"/>
    <col min="514" max="514" width="18.1796875" style="40" customWidth="1"/>
    <col min="515" max="515" width="8.81640625" style="40"/>
    <col min="516" max="516" width="15.1796875" style="40" customWidth="1"/>
    <col min="517" max="517" width="16.54296875" style="40" customWidth="1"/>
    <col min="518" max="518" width="15.453125" style="40" customWidth="1"/>
    <col min="519" max="519" width="18" style="40" customWidth="1"/>
    <col min="520" max="520" width="8.81640625" style="40"/>
    <col min="521" max="521" width="15.1796875" style="40" customWidth="1"/>
    <col min="522" max="522" width="12.54296875" style="40" customWidth="1"/>
    <col min="523" max="523" width="13.26953125" style="40" customWidth="1"/>
    <col min="524" max="524" width="17.453125" style="40" customWidth="1"/>
    <col min="525" max="525" width="8.81640625" style="40"/>
    <col min="526" max="526" width="16.26953125" style="40" customWidth="1"/>
    <col min="527" max="527" width="23.7265625" style="40" customWidth="1"/>
    <col min="528" max="528" width="8.81640625" style="40"/>
    <col min="529" max="529" width="14.81640625" style="40" customWidth="1"/>
    <col min="530" max="530" width="15.453125" style="40" customWidth="1"/>
    <col min="531" max="541" width="8.81640625" style="40"/>
    <col min="542" max="542" width="15.1796875" style="40" customWidth="1"/>
    <col min="543" max="543" width="12.54296875" style="40" customWidth="1"/>
    <col min="544" max="544" width="13.26953125" style="40" customWidth="1"/>
    <col min="545" max="545" width="17.453125" style="40" customWidth="1"/>
    <col min="546" max="757" width="8.81640625" style="40"/>
    <col min="758" max="758" width="3.81640625" style="40" customWidth="1"/>
    <col min="759" max="759" width="36.453125" style="40" bestFit="1" customWidth="1"/>
    <col min="760" max="760" width="45.7265625" style="40" customWidth="1"/>
    <col min="761" max="761" width="24.453125" style="40" customWidth="1"/>
    <col min="762" max="762" width="10.1796875" style="40" customWidth="1"/>
    <col min="763" max="764" width="20.54296875" style="40" customWidth="1"/>
    <col min="765" max="765" width="20.1796875" style="40" customWidth="1"/>
    <col min="766" max="766" width="10.1796875" style="40" customWidth="1"/>
    <col min="767" max="767" width="4.54296875" style="40" customWidth="1"/>
    <col min="768" max="768" width="19" style="40" customWidth="1"/>
    <col min="769" max="769" width="19.453125" style="40" customWidth="1"/>
    <col min="770" max="770" width="18.1796875" style="40" customWidth="1"/>
    <col min="771" max="771" width="8.81640625" style="40"/>
    <col min="772" max="772" width="15.1796875" style="40" customWidth="1"/>
    <col min="773" max="773" width="16.54296875" style="40" customWidth="1"/>
    <col min="774" max="774" width="15.453125" style="40" customWidth="1"/>
    <col min="775" max="775" width="18" style="40" customWidth="1"/>
    <col min="776" max="776" width="8.81640625" style="40"/>
    <col min="777" max="777" width="15.1796875" style="40" customWidth="1"/>
    <col min="778" max="778" width="12.54296875" style="40" customWidth="1"/>
    <col min="779" max="779" width="13.26953125" style="40" customWidth="1"/>
    <col min="780" max="780" width="17.453125" style="40" customWidth="1"/>
    <col min="781" max="781" width="8.81640625" style="40"/>
    <col min="782" max="782" width="16.26953125" style="40" customWidth="1"/>
    <col min="783" max="783" width="23.7265625" style="40" customWidth="1"/>
    <col min="784" max="784" width="8.81640625" style="40"/>
    <col min="785" max="785" width="14.81640625" style="40" customWidth="1"/>
    <col min="786" max="786" width="15.453125" style="40" customWidth="1"/>
    <col min="787" max="797" width="8.81640625" style="40"/>
    <col min="798" max="798" width="15.1796875" style="40" customWidth="1"/>
    <col min="799" max="799" width="12.54296875" style="40" customWidth="1"/>
    <col min="800" max="800" width="13.26953125" style="40" customWidth="1"/>
    <col min="801" max="801" width="17.453125" style="40" customWidth="1"/>
    <col min="802" max="1013" width="8.81640625" style="40"/>
    <col min="1014" max="1014" width="3.81640625" style="40" customWidth="1"/>
    <col min="1015" max="1015" width="36.453125" style="40" bestFit="1" customWidth="1"/>
    <col min="1016" max="1016" width="45.7265625" style="40" customWidth="1"/>
    <col min="1017" max="1017" width="24.453125" style="40" customWidth="1"/>
    <col min="1018" max="1018" width="10.1796875" style="40" customWidth="1"/>
    <col min="1019" max="1020" width="20.54296875" style="40" customWidth="1"/>
    <col min="1021" max="1021" width="20.1796875" style="40" customWidth="1"/>
    <col min="1022" max="1022" width="10.1796875" style="40" customWidth="1"/>
    <col min="1023" max="1023" width="4.54296875" style="40" customWidth="1"/>
    <col min="1024" max="1024" width="19" style="40" customWidth="1"/>
    <col min="1025" max="1025" width="19.453125" style="40" customWidth="1"/>
    <col min="1026" max="1026" width="18.1796875" style="40" customWidth="1"/>
    <col min="1027" max="1027" width="8.81640625" style="40"/>
    <col min="1028" max="1028" width="15.1796875" style="40" customWidth="1"/>
    <col min="1029" max="1029" width="16.54296875" style="40" customWidth="1"/>
    <col min="1030" max="1030" width="15.453125" style="40" customWidth="1"/>
    <col min="1031" max="1031" width="18" style="40" customWidth="1"/>
    <col min="1032" max="1032" width="8.81640625" style="40"/>
    <col min="1033" max="1033" width="15.1796875" style="40" customWidth="1"/>
    <col min="1034" max="1034" width="12.54296875" style="40" customWidth="1"/>
    <col min="1035" max="1035" width="13.26953125" style="40" customWidth="1"/>
    <col min="1036" max="1036" width="17.453125" style="40" customWidth="1"/>
    <col min="1037" max="1037" width="8.81640625" style="40"/>
    <col min="1038" max="1038" width="16.26953125" style="40" customWidth="1"/>
    <col min="1039" max="1039" width="23.7265625" style="40" customWidth="1"/>
    <col min="1040" max="1040" width="8.81640625" style="40"/>
    <col min="1041" max="1041" width="14.81640625" style="40" customWidth="1"/>
    <col min="1042" max="1042" width="15.453125" style="40" customWidth="1"/>
    <col min="1043" max="1053" width="8.81640625" style="40"/>
    <col min="1054" max="1054" width="15.1796875" style="40" customWidth="1"/>
    <col min="1055" max="1055" width="12.54296875" style="40" customWidth="1"/>
    <col min="1056" max="1056" width="13.26953125" style="40" customWidth="1"/>
    <col min="1057" max="1057" width="17.453125" style="40" customWidth="1"/>
    <col min="1058" max="1269" width="8.81640625" style="40"/>
    <col min="1270" max="1270" width="3.81640625" style="40" customWidth="1"/>
    <col min="1271" max="1271" width="36.453125" style="40" bestFit="1" customWidth="1"/>
    <col min="1272" max="1272" width="45.7265625" style="40" customWidth="1"/>
    <col min="1273" max="1273" width="24.453125" style="40" customWidth="1"/>
    <col min="1274" max="1274" width="10.1796875" style="40" customWidth="1"/>
    <col min="1275" max="1276" width="20.54296875" style="40" customWidth="1"/>
    <col min="1277" max="1277" width="20.1796875" style="40" customWidth="1"/>
    <col min="1278" max="1278" width="10.1796875" style="40" customWidth="1"/>
    <col min="1279" max="1279" width="4.54296875" style="40" customWidth="1"/>
    <col min="1280" max="1280" width="19" style="40" customWidth="1"/>
    <col min="1281" max="1281" width="19.453125" style="40" customWidth="1"/>
    <col min="1282" max="1282" width="18.1796875" style="40" customWidth="1"/>
    <col min="1283" max="1283" width="8.81640625" style="40"/>
    <col min="1284" max="1284" width="15.1796875" style="40" customWidth="1"/>
    <col min="1285" max="1285" width="16.54296875" style="40" customWidth="1"/>
    <col min="1286" max="1286" width="15.453125" style="40" customWidth="1"/>
    <col min="1287" max="1287" width="18" style="40" customWidth="1"/>
    <col min="1288" max="1288" width="8.81640625" style="40"/>
    <col min="1289" max="1289" width="15.1796875" style="40" customWidth="1"/>
    <col min="1290" max="1290" width="12.54296875" style="40" customWidth="1"/>
    <col min="1291" max="1291" width="13.26953125" style="40" customWidth="1"/>
    <col min="1292" max="1292" width="17.453125" style="40" customWidth="1"/>
    <col min="1293" max="1293" width="8.81640625" style="40"/>
    <col min="1294" max="1294" width="16.26953125" style="40" customWidth="1"/>
    <col min="1295" max="1295" width="23.7265625" style="40" customWidth="1"/>
    <col min="1296" max="1296" width="8.81640625" style="40"/>
    <col min="1297" max="1297" width="14.81640625" style="40" customWidth="1"/>
    <col min="1298" max="1298" width="15.453125" style="40" customWidth="1"/>
    <col min="1299" max="1309" width="8.81640625" style="40"/>
    <col min="1310" max="1310" width="15.1796875" style="40" customWidth="1"/>
    <col min="1311" max="1311" width="12.54296875" style="40" customWidth="1"/>
    <col min="1312" max="1312" width="13.26953125" style="40" customWidth="1"/>
    <col min="1313" max="1313" width="17.453125" style="40" customWidth="1"/>
    <col min="1314" max="1525" width="8.81640625" style="40"/>
    <col min="1526" max="1526" width="3.81640625" style="40" customWidth="1"/>
    <col min="1527" max="1527" width="36.453125" style="40" bestFit="1" customWidth="1"/>
    <col min="1528" max="1528" width="45.7265625" style="40" customWidth="1"/>
    <col min="1529" max="1529" width="24.453125" style="40" customWidth="1"/>
    <col min="1530" max="1530" width="10.1796875" style="40" customWidth="1"/>
    <col min="1531" max="1532" width="20.54296875" style="40" customWidth="1"/>
    <col min="1533" max="1533" width="20.1796875" style="40" customWidth="1"/>
    <col min="1534" max="1534" width="10.1796875" style="40" customWidth="1"/>
    <col min="1535" max="1535" width="4.54296875" style="40" customWidth="1"/>
    <col min="1536" max="1536" width="19" style="40" customWidth="1"/>
    <col min="1537" max="1537" width="19.453125" style="40" customWidth="1"/>
    <col min="1538" max="1538" width="18.1796875" style="40" customWidth="1"/>
    <col min="1539" max="1539" width="8.81640625" style="40"/>
    <col min="1540" max="1540" width="15.1796875" style="40" customWidth="1"/>
    <col min="1541" max="1541" width="16.54296875" style="40" customWidth="1"/>
    <col min="1542" max="1542" width="15.453125" style="40" customWidth="1"/>
    <col min="1543" max="1543" width="18" style="40" customWidth="1"/>
    <col min="1544" max="1544" width="8.81640625" style="40"/>
    <col min="1545" max="1545" width="15.1796875" style="40" customWidth="1"/>
    <col min="1546" max="1546" width="12.54296875" style="40" customWidth="1"/>
    <col min="1547" max="1547" width="13.26953125" style="40" customWidth="1"/>
    <col min="1548" max="1548" width="17.453125" style="40" customWidth="1"/>
    <col min="1549" max="1549" width="8.81640625" style="40"/>
    <col min="1550" max="1550" width="16.26953125" style="40" customWidth="1"/>
    <col min="1551" max="1551" width="23.7265625" style="40" customWidth="1"/>
    <col min="1552" max="1552" width="8.81640625" style="40"/>
    <col min="1553" max="1553" width="14.81640625" style="40" customWidth="1"/>
    <col min="1554" max="1554" width="15.453125" style="40" customWidth="1"/>
    <col min="1555" max="1565" width="8.81640625" style="40"/>
    <col min="1566" max="1566" width="15.1796875" style="40" customWidth="1"/>
    <col min="1567" max="1567" width="12.54296875" style="40" customWidth="1"/>
    <col min="1568" max="1568" width="13.26953125" style="40" customWidth="1"/>
    <col min="1569" max="1569" width="17.453125" style="40" customWidth="1"/>
    <col min="1570" max="1781" width="8.81640625" style="40"/>
    <col min="1782" max="1782" width="3.81640625" style="40" customWidth="1"/>
    <col min="1783" max="1783" width="36.453125" style="40" bestFit="1" customWidth="1"/>
    <col min="1784" max="1784" width="45.7265625" style="40" customWidth="1"/>
    <col min="1785" max="1785" width="24.453125" style="40" customWidth="1"/>
    <col min="1786" max="1786" width="10.1796875" style="40" customWidth="1"/>
    <col min="1787" max="1788" width="20.54296875" style="40" customWidth="1"/>
    <col min="1789" max="1789" width="20.1796875" style="40" customWidth="1"/>
    <col min="1790" max="1790" width="10.1796875" style="40" customWidth="1"/>
    <col min="1791" max="1791" width="4.54296875" style="40" customWidth="1"/>
    <col min="1792" max="1792" width="19" style="40" customWidth="1"/>
    <col min="1793" max="1793" width="19.453125" style="40" customWidth="1"/>
    <col min="1794" max="1794" width="18.1796875" style="40" customWidth="1"/>
    <col min="1795" max="1795" width="8.81640625" style="40"/>
    <col min="1796" max="1796" width="15.1796875" style="40" customWidth="1"/>
    <col min="1797" max="1797" width="16.54296875" style="40" customWidth="1"/>
    <col min="1798" max="1798" width="15.453125" style="40" customWidth="1"/>
    <col min="1799" max="1799" width="18" style="40" customWidth="1"/>
    <col min="1800" max="1800" width="8.81640625" style="40"/>
    <col min="1801" max="1801" width="15.1796875" style="40" customWidth="1"/>
    <col min="1802" max="1802" width="12.54296875" style="40" customWidth="1"/>
    <col min="1803" max="1803" width="13.26953125" style="40" customWidth="1"/>
    <col min="1804" max="1804" width="17.453125" style="40" customWidth="1"/>
    <col min="1805" max="1805" width="8.81640625" style="40"/>
    <col min="1806" max="1806" width="16.26953125" style="40" customWidth="1"/>
    <col min="1807" max="1807" width="23.7265625" style="40" customWidth="1"/>
    <col min="1808" max="1808" width="8.81640625" style="40"/>
    <col min="1809" max="1809" width="14.81640625" style="40" customWidth="1"/>
    <col min="1810" max="1810" width="15.453125" style="40" customWidth="1"/>
    <col min="1811" max="1821" width="8.81640625" style="40"/>
    <col min="1822" max="1822" width="15.1796875" style="40" customWidth="1"/>
    <col min="1823" max="1823" width="12.54296875" style="40" customWidth="1"/>
    <col min="1824" max="1824" width="13.26953125" style="40" customWidth="1"/>
    <col min="1825" max="1825" width="17.453125" style="40" customWidth="1"/>
    <col min="1826" max="2037" width="8.81640625" style="40"/>
    <col min="2038" max="2038" width="3.81640625" style="40" customWidth="1"/>
    <col min="2039" max="2039" width="36.453125" style="40" bestFit="1" customWidth="1"/>
    <col min="2040" max="2040" width="45.7265625" style="40" customWidth="1"/>
    <col min="2041" max="2041" width="24.453125" style="40" customWidth="1"/>
    <col min="2042" max="2042" width="10.1796875" style="40" customWidth="1"/>
    <col min="2043" max="2044" width="20.54296875" style="40" customWidth="1"/>
    <col min="2045" max="2045" width="20.1796875" style="40" customWidth="1"/>
    <col min="2046" max="2046" width="10.1796875" style="40" customWidth="1"/>
    <col min="2047" max="2047" width="4.54296875" style="40" customWidth="1"/>
    <col min="2048" max="2048" width="19" style="40" customWidth="1"/>
    <col min="2049" max="2049" width="19.453125" style="40" customWidth="1"/>
    <col min="2050" max="2050" width="18.1796875" style="40" customWidth="1"/>
    <col min="2051" max="2051" width="8.81640625" style="40"/>
    <col min="2052" max="2052" width="15.1796875" style="40" customWidth="1"/>
    <col min="2053" max="2053" width="16.54296875" style="40" customWidth="1"/>
    <col min="2054" max="2054" width="15.453125" style="40" customWidth="1"/>
    <col min="2055" max="2055" width="18" style="40" customWidth="1"/>
    <col min="2056" max="2056" width="8.81640625" style="40"/>
    <col min="2057" max="2057" width="15.1796875" style="40" customWidth="1"/>
    <col min="2058" max="2058" width="12.54296875" style="40" customWidth="1"/>
    <col min="2059" max="2059" width="13.26953125" style="40" customWidth="1"/>
    <col min="2060" max="2060" width="17.453125" style="40" customWidth="1"/>
    <col min="2061" max="2061" width="8.81640625" style="40"/>
    <col min="2062" max="2062" width="16.26953125" style="40" customWidth="1"/>
    <col min="2063" max="2063" width="23.7265625" style="40" customWidth="1"/>
    <col min="2064" max="2064" width="8.81640625" style="40"/>
    <col min="2065" max="2065" width="14.81640625" style="40" customWidth="1"/>
    <col min="2066" max="2066" width="15.453125" style="40" customWidth="1"/>
    <col min="2067" max="2077" width="8.81640625" style="40"/>
    <col min="2078" max="2078" width="15.1796875" style="40" customWidth="1"/>
    <col min="2079" max="2079" width="12.54296875" style="40" customWidth="1"/>
    <col min="2080" max="2080" width="13.26953125" style="40" customWidth="1"/>
    <col min="2081" max="2081" width="17.453125" style="40" customWidth="1"/>
    <col min="2082" max="2293" width="8.81640625" style="40"/>
    <col min="2294" max="2294" width="3.81640625" style="40" customWidth="1"/>
    <col min="2295" max="2295" width="36.453125" style="40" bestFit="1" customWidth="1"/>
    <col min="2296" max="2296" width="45.7265625" style="40" customWidth="1"/>
    <col min="2297" max="2297" width="24.453125" style="40" customWidth="1"/>
    <col min="2298" max="2298" width="10.1796875" style="40" customWidth="1"/>
    <col min="2299" max="2300" width="20.54296875" style="40" customWidth="1"/>
    <col min="2301" max="2301" width="20.1796875" style="40" customWidth="1"/>
    <col min="2302" max="2302" width="10.1796875" style="40" customWidth="1"/>
    <col min="2303" max="2303" width="4.54296875" style="40" customWidth="1"/>
    <col min="2304" max="2304" width="19" style="40" customWidth="1"/>
    <col min="2305" max="2305" width="19.453125" style="40" customWidth="1"/>
    <col min="2306" max="2306" width="18.1796875" style="40" customWidth="1"/>
    <col min="2307" max="2307" width="8.81640625" style="40"/>
    <col min="2308" max="2308" width="15.1796875" style="40" customWidth="1"/>
    <col min="2309" max="2309" width="16.54296875" style="40" customWidth="1"/>
    <col min="2310" max="2310" width="15.453125" style="40" customWidth="1"/>
    <col min="2311" max="2311" width="18" style="40" customWidth="1"/>
    <col min="2312" max="2312" width="8.81640625" style="40"/>
    <col min="2313" max="2313" width="15.1796875" style="40" customWidth="1"/>
    <col min="2314" max="2314" width="12.54296875" style="40" customWidth="1"/>
    <col min="2315" max="2315" width="13.26953125" style="40" customWidth="1"/>
    <col min="2316" max="2316" width="17.453125" style="40" customWidth="1"/>
    <col min="2317" max="2317" width="8.81640625" style="40"/>
    <col min="2318" max="2318" width="16.26953125" style="40" customWidth="1"/>
    <col min="2319" max="2319" width="23.7265625" style="40" customWidth="1"/>
    <col min="2320" max="2320" width="8.81640625" style="40"/>
    <col min="2321" max="2321" width="14.81640625" style="40" customWidth="1"/>
    <col min="2322" max="2322" width="15.453125" style="40" customWidth="1"/>
    <col min="2323" max="2333" width="8.81640625" style="40"/>
    <col min="2334" max="2334" width="15.1796875" style="40" customWidth="1"/>
    <col min="2335" max="2335" width="12.54296875" style="40" customWidth="1"/>
    <col min="2336" max="2336" width="13.26953125" style="40" customWidth="1"/>
    <col min="2337" max="2337" width="17.453125" style="40" customWidth="1"/>
    <col min="2338" max="2549" width="8.81640625" style="40"/>
    <col min="2550" max="2550" width="3.81640625" style="40" customWidth="1"/>
    <col min="2551" max="2551" width="36.453125" style="40" bestFit="1" customWidth="1"/>
    <col min="2552" max="2552" width="45.7265625" style="40" customWidth="1"/>
    <col min="2553" max="2553" width="24.453125" style="40" customWidth="1"/>
    <col min="2554" max="2554" width="10.1796875" style="40" customWidth="1"/>
    <col min="2555" max="2556" width="20.54296875" style="40" customWidth="1"/>
    <col min="2557" max="2557" width="20.1796875" style="40" customWidth="1"/>
    <col min="2558" max="2558" width="10.1796875" style="40" customWidth="1"/>
    <col min="2559" max="2559" width="4.54296875" style="40" customWidth="1"/>
    <col min="2560" max="2560" width="19" style="40" customWidth="1"/>
    <col min="2561" max="2561" width="19.453125" style="40" customWidth="1"/>
    <col min="2562" max="2562" width="18.1796875" style="40" customWidth="1"/>
    <col min="2563" max="2563" width="8.81640625" style="40"/>
    <col min="2564" max="2564" width="15.1796875" style="40" customWidth="1"/>
    <col min="2565" max="2565" width="16.54296875" style="40" customWidth="1"/>
    <col min="2566" max="2566" width="15.453125" style="40" customWidth="1"/>
    <col min="2567" max="2567" width="18" style="40" customWidth="1"/>
    <col min="2568" max="2568" width="8.81640625" style="40"/>
    <col min="2569" max="2569" width="15.1796875" style="40" customWidth="1"/>
    <col min="2570" max="2570" width="12.54296875" style="40" customWidth="1"/>
    <col min="2571" max="2571" width="13.26953125" style="40" customWidth="1"/>
    <col min="2572" max="2572" width="17.453125" style="40" customWidth="1"/>
    <col min="2573" max="2573" width="8.81640625" style="40"/>
    <col min="2574" max="2574" width="16.26953125" style="40" customWidth="1"/>
    <col min="2575" max="2575" width="23.7265625" style="40" customWidth="1"/>
    <col min="2576" max="2576" width="8.81640625" style="40"/>
    <col min="2577" max="2577" width="14.81640625" style="40" customWidth="1"/>
    <col min="2578" max="2578" width="15.453125" style="40" customWidth="1"/>
    <col min="2579" max="2589" width="8.81640625" style="40"/>
    <col min="2590" max="2590" width="15.1796875" style="40" customWidth="1"/>
    <col min="2591" max="2591" width="12.54296875" style="40" customWidth="1"/>
    <col min="2592" max="2592" width="13.26953125" style="40" customWidth="1"/>
    <col min="2593" max="2593" width="17.453125" style="40" customWidth="1"/>
    <col min="2594" max="2805" width="8.81640625" style="40"/>
    <col min="2806" max="2806" width="3.81640625" style="40" customWidth="1"/>
    <col min="2807" max="2807" width="36.453125" style="40" bestFit="1" customWidth="1"/>
    <col min="2808" max="2808" width="45.7265625" style="40" customWidth="1"/>
    <col min="2809" max="2809" width="24.453125" style="40" customWidth="1"/>
    <col min="2810" max="2810" width="10.1796875" style="40" customWidth="1"/>
    <col min="2811" max="2812" width="20.54296875" style="40" customWidth="1"/>
    <col min="2813" max="2813" width="20.1796875" style="40" customWidth="1"/>
    <col min="2814" max="2814" width="10.1796875" style="40" customWidth="1"/>
    <col min="2815" max="2815" width="4.54296875" style="40" customWidth="1"/>
    <col min="2816" max="2816" width="19" style="40" customWidth="1"/>
    <col min="2817" max="2817" width="19.453125" style="40" customWidth="1"/>
    <col min="2818" max="2818" width="18.1796875" style="40" customWidth="1"/>
    <col min="2819" max="2819" width="8.81640625" style="40"/>
    <col min="2820" max="2820" width="15.1796875" style="40" customWidth="1"/>
    <col min="2821" max="2821" width="16.54296875" style="40" customWidth="1"/>
    <col min="2822" max="2822" width="15.453125" style="40" customWidth="1"/>
    <col min="2823" max="2823" width="18" style="40" customWidth="1"/>
    <col min="2824" max="2824" width="8.81640625" style="40"/>
    <col min="2825" max="2825" width="15.1796875" style="40" customWidth="1"/>
    <col min="2826" max="2826" width="12.54296875" style="40" customWidth="1"/>
    <col min="2827" max="2827" width="13.26953125" style="40" customWidth="1"/>
    <col min="2828" max="2828" width="17.453125" style="40" customWidth="1"/>
    <col min="2829" max="2829" width="8.81640625" style="40"/>
    <col min="2830" max="2830" width="16.26953125" style="40" customWidth="1"/>
    <col min="2831" max="2831" width="23.7265625" style="40" customWidth="1"/>
    <col min="2832" max="2832" width="8.81640625" style="40"/>
    <col min="2833" max="2833" width="14.81640625" style="40" customWidth="1"/>
    <col min="2834" max="2834" width="15.453125" style="40" customWidth="1"/>
    <col min="2835" max="2845" width="8.81640625" style="40"/>
    <col min="2846" max="2846" width="15.1796875" style="40" customWidth="1"/>
    <col min="2847" max="2847" width="12.54296875" style="40" customWidth="1"/>
    <col min="2848" max="2848" width="13.26953125" style="40" customWidth="1"/>
    <col min="2849" max="2849" width="17.453125" style="40" customWidth="1"/>
    <col min="2850" max="3061" width="8.81640625" style="40"/>
    <col min="3062" max="3062" width="3.81640625" style="40" customWidth="1"/>
    <col min="3063" max="3063" width="36.453125" style="40" bestFit="1" customWidth="1"/>
    <col min="3064" max="3064" width="45.7265625" style="40" customWidth="1"/>
    <col min="3065" max="3065" width="24.453125" style="40" customWidth="1"/>
    <col min="3066" max="3066" width="10.1796875" style="40" customWidth="1"/>
    <col min="3067" max="3068" width="20.54296875" style="40" customWidth="1"/>
    <col min="3069" max="3069" width="20.1796875" style="40" customWidth="1"/>
    <col min="3070" max="3070" width="10.1796875" style="40" customWidth="1"/>
    <col min="3071" max="3071" width="4.54296875" style="40" customWidth="1"/>
    <col min="3072" max="3072" width="19" style="40" customWidth="1"/>
    <col min="3073" max="3073" width="19.453125" style="40" customWidth="1"/>
    <col min="3074" max="3074" width="18.1796875" style="40" customWidth="1"/>
    <col min="3075" max="3075" width="8.81640625" style="40"/>
    <col min="3076" max="3076" width="15.1796875" style="40" customWidth="1"/>
    <col min="3077" max="3077" width="16.54296875" style="40" customWidth="1"/>
    <col min="3078" max="3078" width="15.453125" style="40" customWidth="1"/>
    <col min="3079" max="3079" width="18" style="40" customWidth="1"/>
    <col min="3080" max="3080" width="8.81640625" style="40"/>
    <col min="3081" max="3081" width="15.1796875" style="40" customWidth="1"/>
    <col min="3082" max="3082" width="12.54296875" style="40" customWidth="1"/>
    <col min="3083" max="3083" width="13.26953125" style="40" customWidth="1"/>
    <col min="3084" max="3084" width="17.453125" style="40" customWidth="1"/>
    <col min="3085" max="3085" width="8.81640625" style="40"/>
    <col min="3086" max="3086" width="16.26953125" style="40" customWidth="1"/>
    <col min="3087" max="3087" width="23.7265625" style="40" customWidth="1"/>
    <col min="3088" max="3088" width="8.81640625" style="40"/>
    <col min="3089" max="3089" width="14.81640625" style="40" customWidth="1"/>
    <col min="3090" max="3090" width="15.453125" style="40" customWidth="1"/>
    <col min="3091" max="3101" width="8.81640625" style="40"/>
    <col min="3102" max="3102" width="15.1796875" style="40" customWidth="1"/>
    <col min="3103" max="3103" width="12.54296875" style="40" customWidth="1"/>
    <col min="3104" max="3104" width="13.26953125" style="40" customWidth="1"/>
    <col min="3105" max="3105" width="17.453125" style="40" customWidth="1"/>
    <col min="3106" max="3317" width="8.81640625" style="40"/>
    <col min="3318" max="3318" width="3.81640625" style="40" customWidth="1"/>
    <col min="3319" max="3319" width="36.453125" style="40" bestFit="1" customWidth="1"/>
    <col min="3320" max="3320" width="45.7265625" style="40" customWidth="1"/>
    <col min="3321" max="3321" width="24.453125" style="40" customWidth="1"/>
    <col min="3322" max="3322" width="10.1796875" style="40" customWidth="1"/>
    <col min="3323" max="3324" width="20.54296875" style="40" customWidth="1"/>
    <col min="3325" max="3325" width="20.1796875" style="40" customWidth="1"/>
    <col min="3326" max="3326" width="10.1796875" style="40" customWidth="1"/>
    <col min="3327" max="3327" width="4.54296875" style="40" customWidth="1"/>
    <col min="3328" max="3328" width="19" style="40" customWidth="1"/>
    <col min="3329" max="3329" width="19.453125" style="40" customWidth="1"/>
    <col min="3330" max="3330" width="18.1796875" style="40" customWidth="1"/>
    <col min="3331" max="3331" width="8.81640625" style="40"/>
    <col min="3332" max="3332" width="15.1796875" style="40" customWidth="1"/>
    <col min="3333" max="3333" width="16.54296875" style="40" customWidth="1"/>
    <col min="3334" max="3334" width="15.453125" style="40" customWidth="1"/>
    <col min="3335" max="3335" width="18" style="40" customWidth="1"/>
    <col min="3336" max="3336" width="8.81640625" style="40"/>
    <col min="3337" max="3337" width="15.1796875" style="40" customWidth="1"/>
    <col min="3338" max="3338" width="12.54296875" style="40" customWidth="1"/>
    <col min="3339" max="3339" width="13.26953125" style="40" customWidth="1"/>
    <col min="3340" max="3340" width="17.453125" style="40" customWidth="1"/>
    <col min="3341" max="3341" width="8.81640625" style="40"/>
    <col min="3342" max="3342" width="16.26953125" style="40" customWidth="1"/>
    <col min="3343" max="3343" width="23.7265625" style="40" customWidth="1"/>
    <col min="3344" max="3344" width="8.81640625" style="40"/>
    <col min="3345" max="3345" width="14.81640625" style="40" customWidth="1"/>
    <col min="3346" max="3346" width="15.453125" style="40" customWidth="1"/>
    <col min="3347" max="3357" width="8.81640625" style="40"/>
    <col min="3358" max="3358" width="15.1796875" style="40" customWidth="1"/>
    <col min="3359" max="3359" width="12.54296875" style="40" customWidth="1"/>
    <col min="3360" max="3360" width="13.26953125" style="40" customWidth="1"/>
    <col min="3361" max="3361" width="17.453125" style="40" customWidth="1"/>
    <col min="3362" max="3573" width="8.81640625" style="40"/>
    <col min="3574" max="3574" width="3.81640625" style="40" customWidth="1"/>
    <col min="3575" max="3575" width="36.453125" style="40" bestFit="1" customWidth="1"/>
    <col min="3576" max="3576" width="45.7265625" style="40" customWidth="1"/>
    <col min="3577" max="3577" width="24.453125" style="40" customWidth="1"/>
    <col min="3578" max="3578" width="10.1796875" style="40" customWidth="1"/>
    <col min="3579" max="3580" width="20.54296875" style="40" customWidth="1"/>
    <col min="3581" max="3581" width="20.1796875" style="40" customWidth="1"/>
    <col min="3582" max="3582" width="10.1796875" style="40" customWidth="1"/>
    <col min="3583" max="3583" width="4.54296875" style="40" customWidth="1"/>
    <col min="3584" max="3584" width="19" style="40" customWidth="1"/>
    <col min="3585" max="3585" width="19.453125" style="40" customWidth="1"/>
    <col min="3586" max="3586" width="18.1796875" style="40" customWidth="1"/>
    <col min="3587" max="3587" width="8.81640625" style="40"/>
    <col min="3588" max="3588" width="15.1796875" style="40" customWidth="1"/>
    <col min="3589" max="3589" width="16.54296875" style="40" customWidth="1"/>
    <col min="3590" max="3590" width="15.453125" style="40" customWidth="1"/>
    <col min="3591" max="3591" width="18" style="40" customWidth="1"/>
    <col min="3592" max="3592" width="8.81640625" style="40"/>
    <col min="3593" max="3593" width="15.1796875" style="40" customWidth="1"/>
    <col min="3594" max="3594" width="12.54296875" style="40" customWidth="1"/>
    <col min="3595" max="3595" width="13.26953125" style="40" customWidth="1"/>
    <col min="3596" max="3596" width="17.453125" style="40" customWidth="1"/>
    <col min="3597" max="3597" width="8.81640625" style="40"/>
    <col min="3598" max="3598" width="16.26953125" style="40" customWidth="1"/>
    <col min="3599" max="3599" width="23.7265625" style="40" customWidth="1"/>
    <col min="3600" max="3600" width="8.81640625" style="40"/>
    <col min="3601" max="3601" width="14.81640625" style="40" customWidth="1"/>
    <col min="3602" max="3602" width="15.453125" style="40" customWidth="1"/>
    <col min="3603" max="3613" width="8.81640625" style="40"/>
    <col min="3614" max="3614" width="15.1796875" style="40" customWidth="1"/>
    <col min="3615" max="3615" width="12.54296875" style="40" customWidth="1"/>
    <col min="3616" max="3616" width="13.26953125" style="40" customWidth="1"/>
    <col min="3617" max="3617" width="17.453125" style="40" customWidth="1"/>
    <col min="3618" max="3829" width="8.81640625" style="40"/>
    <col min="3830" max="3830" width="3.81640625" style="40" customWidth="1"/>
    <col min="3831" max="3831" width="36.453125" style="40" bestFit="1" customWidth="1"/>
    <col min="3832" max="3832" width="45.7265625" style="40" customWidth="1"/>
    <col min="3833" max="3833" width="24.453125" style="40" customWidth="1"/>
    <col min="3834" max="3834" width="10.1796875" style="40" customWidth="1"/>
    <col min="3835" max="3836" width="20.54296875" style="40" customWidth="1"/>
    <col min="3837" max="3837" width="20.1796875" style="40" customWidth="1"/>
    <col min="3838" max="3838" width="10.1796875" style="40" customWidth="1"/>
    <col min="3839" max="3839" width="4.54296875" style="40" customWidth="1"/>
    <col min="3840" max="3840" width="19" style="40" customWidth="1"/>
    <col min="3841" max="3841" width="19.453125" style="40" customWidth="1"/>
    <col min="3842" max="3842" width="18.1796875" style="40" customWidth="1"/>
    <col min="3843" max="3843" width="8.81640625" style="40"/>
    <col min="3844" max="3844" width="15.1796875" style="40" customWidth="1"/>
    <col min="3845" max="3845" width="16.54296875" style="40" customWidth="1"/>
    <col min="3846" max="3846" width="15.453125" style="40" customWidth="1"/>
    <col min="3847" max="3847" width="18" style="40" customWidth="1"/>
    <col min="3848" max="3848" width="8.81640625" style="40"/>
    <col min="3849" max="3849" width="15.1796875" style="40" customWidth="1"/>
    <col min="3850" max="3850" width="12.54296875" style="40" customWidth="1"/>
    <col min="3851" max="3851" width="13.26953125" style="40" customWidth="1"/>
    <col min="3852" max="3852" width="17.453125" style="40" customWidth="1"/>
    <col min="3853" max="3853" width="8.81640625" style="40"/>
    <col min="3854" max="3854" width="16.26953125" style="40" customWidth="1"/>
    <col min="3855" max="3855" width="23.7265625" style="40" customWidth="1"/>
    <col min="3856" max="3856" width="8.81640625" style="40"/>
    <col min="3857" max="3857" width="14.81640625" style="40" customWidth="1"/>
    <col min="3858" max="3858" width="15.453125" style="40" customWidth="1"/>
    <col min="3859" max="3869" width="8.81640625" style="40"/>
    <col min="3870" max="3870" width="15.1796875" style="40" customWidth="1"/>
    <col min="3871" max="3871" width="12.54296875" style="40" customWidth="1"/>
    <col min="3872" max="3872" width="13.26953125" style="40" customWidth="1"/>
    <col min="3873" max="3873" width="17.453125" style="40" customWidth="1"/>
    <col min="3874" max="4085" width="8.81640625" style="40"/>
    <col min="4086" max="4086" width="3.81640625" style="40" customWidth="1"/>
    <col min="4087" max="4087" width="36.453125" style="40" bestFit="1" customWidth="1"/>
    <col min="4088" max="4088" width="45.7265625" style="40" customWidth="1"/>
    <col min="4089" max="4089" width="24.453125" style="40" customWidth="1"/>
    <col min="4090" max="4090" width="10.1796875" style="40" customWidth="1"/>
    <col min="4091" max="4092" width="20.54296875" style="40" customWidth="1"/>
    <col min="4093" max="4093" width="20.1796875" style="40" customWidth="1"/>
    <col min="4094" max="4094" width="10.1796875" style="40" customWidth="1"/>
    <col min="4095" max="4095" width="4.54296875" style="40" customWidth="1"/>
    <col min="4096" max="4096" width="19" style="40" customWidth="1"/>
    <col min="4097" max="4097" width="19.453125" style="40" customWidth="1"/>
    <col min="4098" max="4098" width="18.1796875" style="40" customWidth="1"/>
    <col min="4099" max="4099" width="8.81640625" style="40"/>
    <col min="4100" max="4100" width="15.1796875" style="40" customWidth="1"/>
    <col min="4101" max="4101" width="16.54296875" style="40" customWidth="1"/>
    <col min="4102" max="4102" width="15.453125" style="40" customWidth="1"/>
    <col min="4103" max="4103" width="18" style="40" customWidth="1"/>
    <col min="4104" max="4104" width="8.81640625" style="40"/>
    <col min="4105" max="4105" width="15.1796875" style="40" customWidth="1"/>
    <col min="4106" max="4106" width="12.54296875" style="40" customWidth="1"/>
    <col min="4107" max="4107" width="13.26953125" style="40" customWidth="1"/>
    <col min="4108" max="4108" width="17.453125" style="40" customWidth="1"/>
    <col min="4109" max="4109" width="8.81640625" style="40"/>
    <col min="4110" max="4110" width="16.26953125" style="40" customWidth="1"/>
    <col min="4111" max="4111" width="23.7265625" style="40" customWidth="1"/>
    <col min="4112" max="4112" width="8.81640625" style="40"/>
    <col min="4113" max="4113" width="14.81640625" style="40" customWidth="1"/>
    <col min="4114" max="4114" width="15.453125" style="40" customWidth="1"/>
    <col min="4115" max="4125" width="8.81640625" style="40"/>
    <col min="4126" max="4126" width="15.1796875" style="40" customWidth="1"/>
    <col min="4127" max="4127" width="12.54296875" style="40" customWidth="1"/>
    <col min="4128" max="4128" width="13.26953125" style="40" customWidth="1"/>
    <col min="4129" max="4129" width="17.453125" style="40" customWidth="1"/>
    <col min="4130" max="4341" width="8.81640625" style="40"/>
    <col min="4342" max="4342" width="3.81640625" style="40" customWidth="1"/>
    <col min="4343" max="4343" width="36.453125" style="40" bestFit="1" customWidth="1"/>
    <col min="4344" max="4344" width="45.7265625" style="40" customWidth="1"/>
    <col min="4345" max="4345" width="24.453125" style="40" customWidth="1"/>
    <col min="4346" max="4346" width="10.1796875" style="40" customWidth="1"/>
    <col min="4347" max="4348" width="20.54296875" style="40" customWidth="1"/>
    <col min="4349" max="4349" width="20.1796875" style="40" customWidth="1"/>
    <col min="4350" max="4350" width="10.1796875" style="40" customWidth="1"/>
    <col min="4351" max="4351" width="4.54296875" style="40" customWidth="1"/>
    <col min="4352" max="4352" width="19" style="40" customWidth="1"/>
    <col min="4353" max="4353" width="19.453125" style="40" customWidth="1"/>
    <col min="4354" max="4354" width="18.1796875" style="40" customWidth="1"/>
    <col min="4355" max="4355" width="8.81640625" style="40"/>
    <col min="4356" max="4356" width="15.1796875" style="40" customWidth="1"/>
    <col min="4357" max="4357" width="16.54296875" style="40" customWidth="1"/>
    <col min="4358" max="4358" width="15.453125" style="40" customWidth="1"/>
    <col min="4359" max="4359" width="18" style="40" customWidth="1"/>
    <col min="4360" max="4360" width="8.81640625" style="40"/>
    <col min="4361" max="4361" width="15.1796875" style="40" customWidth="1"/>
    <col min="4362" max="4362" width="12.54296875" style="40" customWidth="1"/>
    <col min="4363" max="4363" width="13.26953125" style="40" customWidth="1"/>
    <col min="4364" max="4364" width="17.453125" style="40" customWidth="1"/>
    <col min="4365" max="4365" width="8.81640625" style="40"/>
    <col min="4366" max="4366" width="16.26953125" style="40" customWidth="1"/>
    <col min="4367" max="4367" width="23.7265625" style="40" customWidth="1"/>
    <col min="4368" max="4368" width="8.81640625" style="40"/>
    <col min="4369" max="4369" width="14.81640625" style="40" customWidth="1"/>
    <col min="4370" max="4370" width="15.453125" style="40" customWidth="1"/>
    <col min="4371" max="4381" width="8.81640625" style="40"/>
    <col min="4382" max="4382" width="15.1796875" style="40" customWidth="1"/>
    <col min="4383" max="4383" width="12.54296875" style="40" customWidth="1"/>
    <col min="4384" max="4384" width="13.26953125" style="40" customWidth="1"/>
    <col min="4385" max="4385" width="17.453125" style="40" customWidth="1"/>
    <col min="4386" max="4597" width="8.81640625" style="40"/>
    <col min="4598" max="4598" width="3.81640625" style="40" customWidth="1"/>
    <col min="4599" max="4599" width="36.453125" style="40" bestFit="1" customWidth="1"/>
    <col min="4600" max="4600" width="45.7265625" style="40" customWidth="1"/>
    <col min="4601" max="4601" width="24.453125" style="40" customWidth="1"/>
    <col min="4602" max="4602" width="10.1796875" style="40" customWidth="1"/>
    <col min="4603" max="4604" width="20.54296875" style="40" customWidth="1"/>
    <col min="4605" max="4605" width="20.1796875" style="40" customWidth="1"/>
    <col min="4606" max="4606" width="10.1796875" style="40" customWidth="1"/>
    <col min="4607" max="4607" width="4.54296875" style="40" customWidth="1"/>
    <col min="4608" max="4608" width="19" style="40" customWidth="1"/>
    <col min="4609" max="4609" width="19.453125" style="40" customWidth="1"/>
    <col min="4610" max="4610" width="18.1796875" style="40" customWidth="1"/>
    <col min="4611" max="4611" width="8.81640625" style="40"/>
    <col min="4612" max="4612" width="15.1796875" style="40" customWidth="1"/>
    <col min="4613" max="4613" width="16.54296875" style="40" customWidth="1"/>
    <col min="4614" max="4614" width="15.453125" style="40" customWidth="1"/>
    <col min="4615" max="4615" width="18" style="40" customWidth="1"/>
    <col min="4616" max="4616" width="8.81640625" style="40"/>
    <col min="4617" max="4617" width="15.1796875" style="40" customWidth="1"/>
    <col min="4618" max="4618" width="12.54296875" style="40" customWidth="1"/>
    <col min="4619" max="4619" width="13.26953125" style="40" customWidth="1"/>
    <col min="4620" max="4620" width="17.453125" style="40" customWidth="1"/>
    <col min="4621" max="4621" width="8.81640625" style="40"/>
    <col min="4622" max="4622" width="16.26953125" style="40" customWidth="1"/>
    <col min="4623" max="4623" width="23.7265625" style="40" customWidth="1"/>
    <col min="4624" max="4624" width="8.81640625" style="40"/>
    <col min="4625" max="4625" width="14.81640625" style="40" customWidth="1"/>
    <col min="4626" max="4626" width="15.453125" style="40" customWidth="1"/>
    <col min="4627" max="4637" width="8.81640625" style="40"/>
    <col min="4638" max="4638" width="15.1796875" style="40" customWidth="1"/>
    <col min="4639" max="4639" width="12.54296875" style="40" customWidth="1"/>
    <col min="4640" max="4640" width="13.26953125" style="40" customWidth="1"/>
    <col min="4641" max="4641" width="17.453125" style="40" customWidth="1"/>
    <col min="4642" max="4853" width="8.81640625" style="40"/>
    <col min="4854" max="4854" width="3.81640625" style="40" customWidth="1"/>
    <col min="4855" max="4855" width="36.453125" style="40" bestFit="1" customWidth="1"/>
    <col min="4856" max="4856" width="45.7265625" style="40" customWidth="1"/>
    <col min="4857" max="4857" width="24.453125" style="40" customWidth="1"/>
    <col min="4858" max="4858" width="10.1796875" style="40" customWidth="1"/>
    <col min="4859" max="4860" width="20.54296875" style="40" customWidth="1"/>
    <col min="4861" max="4861" width="20.1796875" style="40" customWidth="1"/>
    <col min="4862" max="4862" width="10.1796875" style="40" customWidth="1"/>
    <col min="4863" max="4863" width="4.54296875" style="40" customWidth="1"/>
    <col min="4864" max="4864" width="19" style="40" customWidth="1"/>
    <col min="4865" max="4865" width="19.453125" style="40" customWidth="1"/>
    <col min="4866" max="4866" width="18.1796875" style="40" customWidth="1"/>
    <col min="4867" max="4867" width="8.81640625" style="40"/>
    <col min="4868" max="4868" width="15.1796875" style="40" customWidth="1"/>
    <col min="4869" max="4869" width="16.54296875" style="40" customWidth="1"/>
    <col min="4870" max="4870" width="15.453125" style="40" customWidth="1"/>
    <col min="4871" max="4871" width="18" style="40" customWidth="1"/>
    <col min="4872" max="4872" width="8.81640625" style="40"/>
    <col min="4873" max="4873" width="15.1796875" style="40" customWidth="1"/>
    <col min="4874" max="4874" width="12.54296875" style="40" customWidth="1"/>
    <col min="4875" max="4875" width="13.26953125" style="40" customWidth="1"/>
    <col min="4876" max="4876" width="17.453125" style="40" customWidth="1"/>
    <col min="4877" max="4877" width="8.81640625" style="40"/>
    <col min="4878" max="4878" width="16.26953125" style="40" customWidth="1"/>
    <col min="4879" max="4879" width="23.7265625" style="40" customWidth="1"/>
    <col min="4880" max="4880" width="8.81640625" style="40"/>
    <col min="4881" max="4881" width="14.81640625" style="40" customWidth="1"/>
    <col min="4882" max="4882" width="15.453125" style="40" customWidth="1"/>
    <col min="4883" max="4893" width="8.81640625" style="40"/>
    <col min="4894" max="4894" width="15.1796875" style="40" customWidth="1"/>
    <col min="4895" max="4895" width="12.54296875" style="40" customWidth="1"/>
    <col min="4896" max="4896" width="13.26953125" style="40" customWidth="1"/>
    <col min="4897" max="4897" width="17.453125" style="40" customWidth="1"/>
    <col min="4898" max="5109" width="8.81640625" style="40"/>
    <col min="5110" max="5110" width="3.81640625" style="40" customWidth="1"/>
    <col min="5111" max="5111" width="36.453125" style="40" bestFit="1" customWidth="1"/>
    <col min="5112" max="5112" width="45.7265625" style="40" customWidth="1"/>
    <col min="5113" max="5113" width="24.453125" style="40" customWidth="1"/>
    <col min="5114" max="5114" width="10.1796875" style="40" customWidth="1"/>
    <col min="5115" max="5116" width="20.54296875" style="40" customWidth="1"/>
    <col min="5117" max="5117" width="20.1796875" style="40" customWidth="1"/>
    <col min="5118" max="5118" width="10.1796875" style="40" customWidth="1"/>
    <col min="5119" max="5119" width="4.54296875" style="40" customWidth="1"/>
    <col min="5120" max="5120" width="19" style="40" customWidth="1"/>
    <col min="5121" max="5121" width="19.453125" style="40" customWidth="1"/>
    <col min="5122" max="5122" width="18.1796875" style="40" customWidth="1"/>
    <col min="5123" max="5123" width="8.81640625" style="40"/>
    <col min="5124" max="5124" width="15.1796875" style="40" customWidth="1"/>
    <col min="5125" max="5125" width="16.54296875" style="40" customWidth="1"/>
    <col min="5126" max="5126" width="15.453125" style="40" customWidth="1"/>
    <col min="5127" max="5127" width="18" style="40" customWidth="1"/>
    <col min="5128" max="5128" width="8.81640625" style="40"/>
    <col min="5129" max="5129" width="15.1796875" style="40" customWidth="1"/>
    <col min="5130" max="5130" width="12.54296875" style="40" customWidth="1"/>
    <col min="5131" max="5131" width="13.26953125" style="40" customWidth="1"/>
    <col min="5132" max="5132" width="17.453125" style="40" customWidth="1"/>
    <col min="5133" max="5133" width="8.81640625" style="40"/>
    <col min="5134" max="5134" width="16.26953125" style="40" customWidth="1"/>
    <col min="5135" max="5135" width="23.7265625" style="40" customWidth="1"/>
    <col min="5136" max="5136" width="8.81640625" style="40"/>
    <col min="5137" max="5137" width="14.81640625" style="40" customWidth="1"/>
    <col min="5138" max="5138" width="15.453125" style="40" customWidth="1"/>
    <col min="5139" max="5149" width="8.81640625" style="40"/>
    <col min="5150" max="5150" width="15.1796875" style="40" customWidth="1"/>
    <col min="5151" max="5151" width="12.54296875" style="40" customWidth="1"/>
    <col min="5152" max="5152" width="13.26953125" style="40" customWidth="1"/>
    <col min="5153" max="5153" width="17.453125" style="40" customWidth="1"/>
    <col min="5154" max="5365" width="8.81640625" style="40"/>
    <col min="5366" max="5366" width="3.81640625" style="40" customWidth="1"/>
    <col min="5367" max="5367" width="36.453125" style="40" bestFit="1" customWidth="1"/>
    <col min="5368" max="5368" width="45.7265625" style="40" customWidth="1"/>
    <col min="5369" max="5369" width="24.453125" style="40" customWidth="1"/>
    <col min="5370" max="5370" width="10.1796875" style="40" customWidth="1"/>
    <col min="5371" max="5372" width="20.54296875" style="40" customWidth="1"/>
    <col min="5373" max="5373" width="20.1796875" style="40" customWidth="1"/>
    <col min="5374" max="5374" width="10.1796875" style="40" customWidth="1"/>
    <col min="5375" max="5375" width="4.54296875" style="40" customWidth="1"/>
    <col min="5376" max="5376" width="19" style="40" customWidth="1"/>
    <col min="5377" max="5377" width="19.453125" style="40" customWidth="1"/>
    <col min="5378" max="5378" width="18.1796875" style="40" customWidth="1"/>
    <col min="5379" max="5379" width="8.81640625" style="40"/>
    <col min="5380" max="5380" width="15.1796875" style="40" customWidth="1"/>
    <col min="5381" max="5381" width="16.54296875" style="40" customWidth="1"/>
    <col min="5382" max="5382" width="15.453125" style="40" customWidth="1"/>
    <col min="5383" max="5383" width="18" style="40" customWidth="1"/>
    <col min="5384" max="5384" width="8.81640625" style="40"/>
    <col min="5385" max="5385" width="15.1796875" style="40" customWidth="1"/>
    <col min="5386" max="5386" width="12.54296875" style="40" customWidth="1"/>
    <col min="5387" max="5387" width="13.26953125" style="40" customWidth="1"/>
    <col min="5388" max="5388" width="17.453125" style="40" customWidth="1"/>
    <col min="5389" max="5389" width="8.81640625" style="40"/>
    <col min="5390" max="5390" width="16.26953125" style="40" customWidth="1"/>
    <col min="5391" max="5391" width="23.7265625" style="40" customWidth="1"/>
    <col min="5392" max="5392" width="8.81640625" style="40"/>
    <col min="5393" max="5393" width="14.81640625" style="40" customWidth="1"/>
    <col min="5394" max="5394" width="15.453125" style="40" customWidth="1"/>
    <col min="5395" max="5405" width="8.81640625" style="40"/>
    <col min="5406" max="5406" width="15.1796875" style="40" customWidth="1"/>
    <col min="5407" max="5407" width="12.54296875" style="40" customWidth="1"/>
    <col min="5408" max="5408" width="13.26953125" style="40" customWidth="1"/>
    <col min="5409" max="5409" width="17.453125" style="40" customWidth="1"/>
    <col min="5410" max="5621" width="8.81640625" style="40"/>
    <col min="5622" max="5622" width="3.81640625" style="40" customWidth="1"/>
    <col min="5623" max="5623" width="36.453125" style="40" bestFit="1" customWidth="1"/>
    <col min="5624" max="5624" width="45.7265625" style="40" customWidth="1"/>
    <col min="5625" max="5625" width="24.453125" style="40" customWidth="1"/>
    <col min="5626" max="5626" width="10.1796875" style="40" customWidth="1"/>
    <col min="5627" max="5628" width="20.54296875" style="40" customWidth="1"/>
    <col min="5629" max="5629" width="20.1796875" style="40" customWidth="1"/>
    <col min="5630" max="5630" width="10.1796875" style="40" customWidth="1"/>
    <col min="5631" max="5631" width="4.54296875" style="40" customWidth="1"/>
    <col min="5632" max="5632" width="19" style="40" customWidth="1"/>
    <col min="5633" max="5633" width="19.453125" style="40" customWidth="1"/>
    <col min="5634" max="5634" width="18.1796875" style="40" customWidth="1"/>
    <col min="5635" max="5635" width="8.81640625" style="40"/>
    <col min="5636" max="5636" width="15.1796875" style="40" customWidth="1"/>
    <col min="5637" max="5637" width="16.54296875" style="40" customWidth="1"/>
    <col min="5638" max="5638" width="15.453125" style="40" customWidth="1"/>
    <col min="5639" max="5639" width="18" style="40" customWidth="1"/>
    <col min="5640" max="5640" width="8.81640625" style="40"/>
    <col min="5641" max="5641" width="15.1796875" style="40" customWidth="1"/>
    <col min="5642" max="5642" width="12.54296875" style="40" customWidth="1"/>
    <col min="5643" max="5643" width="13.26953125" style="40" customWidth="1"/>
    <col min="5644" max="5644" width="17.453125" style="40" customWidth="1"/>
    <col min="5645" max="5645" width="8.81640625" style="40"/>
    <col min="5646" max="5646" width="16.26953125" style="40" customWidth="1"/>
    <col min="5647" max="5647" width="23.7265625" style="40" customWidth="1"/>
    <col min="5648" max="5648" width="8.81640625" style="40"/>
    <col min="5649" max="5649" width="14.81640625" style="40" customWidth="1"/>
    <col min="5650" max="5650" width="15.453125" style="40" customWidth="1"/>
    <col min="5651" max="5661" width="8.81640625" style="40"/>
    <col min="5662" max="5662" width="15.1796875" style="40" customWidth="1"/>
    <col min="5663" max="5663" width="12.54296875" style="40" customWidth="1"/>
    <col min="5664" max="5664" width="13.26953125" style="40" customWidth="1"/>
    <col min="5665" max="5665" width="17.453125" style="40" customWidth="1"/>
    <col min="5666" max="5877" width="8.81640625" style="40"/>
    <col min="5878" max="5878" width="3.81640625" style="40" customWidth="1"/>
    <col min="5879" max="5879" width="36.453125" style="40" bestFit="1" customWidth="1"/>
    <col min="5880" max="5880" width="45.7265625" style="40" customWidth="1"/>
    <col min="5881" max="5881" width="24.453125" style="40" customWidth="1"/>
    <col min="5882" max="5882" width="10.1796875" style="40" customWidth="1"/>
    <col min="5883" max="5884" width="20.54296875" style="40" customWidth="1"/>
    <col min="5885" max="5885" width="20.1796875" style="40" customWidth="1"/>
    <col min="5886" max="5886" width="10.1796875" style="40" customWidth="1"/>
    <col min="5887" max="5887" width="4.54296875" style="40" customWidth="1"/>
    <col min="5888" max="5888" width="19" style="40" customWidth="1"/>
    <col min="5889" max="5889" width="19.453125" style="40" customWidth="1"/>
    <col min="5890" max="5890" width="18.1796875" style="40" customWidth="1"/>
    <col min="5891" max="5891" width="8.81640625" style="40"/>
    <col min="5892" max="5892" width="15.1796875" style="40" customWidth="1"/>
    <col min="5893" max="5893" width="16.54296875" style="40" customWidth="1"/>
    <col min="5894" max="5894" width="15.453125" style="40" customWidth="1"/>
    <col min="5895" max="5895" width="18" style="40" customWidth="1"/>
    <col min="5896" max="5896" width="8.81640625" style="40"/>
    <col min="5897" max="5897" width="15.1796875" style="40" customWidth="1"/>
    <col min="5898" max="5898" width="12.54296875" style="40" customWidth="1"/>
    <col min="5899" max="5899" width="13.26953125" style="40" customWidth="1"/>
    <col min="5900" max="5900" width="17.453125" style="40" customWidth="1"/>
    <col min="5901" max="5901" width="8.81640625" style="40"/>
    <col min="5902" max="5902" width="16.26953125" style="40" customWidth="1"/>
    <col min="5903" max="5903" width="23.7265625" style="40" customWidth="1"/>
    <col min="5904" max="5904" width="8.81640625" style="40"/>
    <col min="5905" max="5905" width="14.81640625" style="40" customWidth="1"/>
    <col min="5906" max="5906" width="15.453125" style="40" customWidth="1"/>
    <col min="5907" max="5917" width="8.81640625" style="40"/>
    <col min="5918" max="5918" width="15.1796875" style="40" customWidth="1"/>
    <col min="5919" max="5919" width="12.54296875" style="40" customWidth="1"/>
    <col min="5920" max="5920" width="13.26953125" style="40" customWidth="1"/>
    <col min="5921" max="5921" width="17.453125" style="40" customWidth="1"/>
    <col min="5922" max="6133" width="8.81640625" style="40"/>
    <col min="6134" max="6134" width="3.81640625" style="40" customWidth="1"/>
    <col min="6135" max="6135" width="36.453125" style="40" bestFit="1" customWidth="1"/>
    <col min="6136" max="6136" width="45.7265625" style="40" customWidth="1"/>
    <col min="6137" max="6137" width="24.453125" style="40" customWidth="1"/>
    <col min="6138" max="6138" width="10.1796875" style="40" customWidth="1"/>
    <col min="6139" max="6140" width="20.54296875" style="40" customWidth="1"/>
    <col min="6141" max="6141" width="20.1796875" style="40" customWidth="1"/>
    <col min="6142" max="6142" width="10.1796875" style="40" customWidth="1"/>
    <col min="6143" max="6143" width="4.54296875" style="40" customWidth="1"/>
    <col min="6144" max="6144" width="19" style="40" customWidth="1"/>
    <col min="6145" max="6145" width="19.453125" style="40" customWidth="1"/>
    <col min="6146" max="6146" width="18.1796875" style="40" customWidth="1"/>
    <col min="6147" max="6147" width="8.81640625" style="40"/>
    <col min="6148" max="6148" width="15.1796875" style="40" customWidth="1"/>
    <col min="6149" max="6149" width="16.54296875" style="40" customWidth="1"/>
    <col min="6150" max="6150" width="15.453125" style="40" customWidth="1"/>
    <col min="6151" max="6151" width="18" style="40" customWidth="1"/>
    <col min="6152" max="6152" width="8.81640625" style="40"/>
    <col min="6153" max="6153" width="15.1796875" style="40" customWidth="1"/>
    <col min="6154" max="6154" width="12.54296875" style="40" customWidth="1"/>
    <col min="6155" max="6155" width="13.26953125" style="40" customWidth="1"/>
    <col min="6156" max="6156" width="17.453125" style="40" customWidth="1"/>
    <col min="6157" max="6157" width="8.81640625" style="40"/>
    <col min="6158" max="6158" width="16.26953125" style="40" customWidth="1"/>
    <col min="6159" max="6159" width="23.7265625" style="40" customWidth="1"/>
    <col min="6160" max="6160" width="8.81640625" style="40"/>
    <col min="6161" max="6161" width="14.81640625" style="40" customWidth="1"/>
    <col min="6162" max="6162" width="15.453125" style="40" customWidth="1"/>
    <col min="6163" max="6173" width="8.81640625" style="40"/>
    <col min="6174" max="6174" width="15.1796875" style="40" customWidth="1"/>
    <col min="6175" max="6175" width="12.54296875" style="40" customWidth="1"/>
    <col min="6176" max="6176" width="13.26953125" style="40" customWidth="1"/>
    <col min="6177" max="6177" width="17.453125" style="40" customWidth="1"/>
    <col min="6178" max="6389" width="8.81640625" style="40"/>
    <col min="6390" max="6390" width="3.81640625" style="40" customWidth="1"/>
    <col min="6391" max="6391" width="36.453125" style="40" bestFit="1" customWidth="1"/>
    <col min="6392" max="6392" width="45.7265625" style="40" customWidth="1"/>
    <col min="6393" max="6393" width="24.453125" style="40" customWidth="1"/>
    <col min="6394" max="6394" width="10.1796875" style="40" customWidth="1"/>
    <col min="6395" max="6396" width="20.54296875" style="40" customWidth="1"/>
    <col min="6397" max="6397" width="20.1796875" style="40" customWidth="1"/>
    <col min="6398" max="6398" width="10.1796875" style="40" customWidth="1"/>
    <col min="6399" max="6399" width="4.54296875" style="40" customWidth="1"/>
    <col min="6400" max="6400" width="19" style="40" customWidth="1"/>
    <col min="6401" max="6401" width="19.453125" style="40" customWidth="1"/>
    <col min="6402" max="6402" width="18.1796875" style="40" customWidth="1"/>
    <col min="6403" max="6403" width="8.81640625" style="40"/>
    <col min="6404" max="6404" width="15.1796875" style="40" customWidth="1"/>
    <col min="6405" max="6405" width="16.54296875" style="40" customWidth="1"/>
    <col min="6406" max="6406" width="15.453125" style="40" customWidth="1"/>
    <col min="6407" max="6407" width="18" style="40" customWidth="1"/>
    <col min="6408" max="6408" width="8.81640625" style="40"/>
    <col min="6409" max="6409" width="15.1796875" style="40" customWidth="1"/>
    <col min="6410" max="6410" width="12.54296875" style="40" customWidth="1"/>
    <col min="6411" max="6411" width="13.26953125" style="40" customWidth="1"/>
    <col min="6412" max="6412" width="17.453125" style="40" customWidth="1"/>
    <col min="6413" max="6413" width="8.81640625" style="40"/>
    <col min="6414" max="6414" width="16.26953125" style="40" customWidth="1"/>
    <col min="6415" max="6415" width="23.7265625" style="40" customWidth="1"/>
    <col min="6416" max="6416" width="8.81640625" style="40"/>
    <col min="6417" max="6417" width="14.81640625" style="40" customWidth="1"/>
    <col min="6418" max="6418" width="15.453125" style="40" customWidth="1"/>
    <col min="6419" max="6429" width="8.81640625" style="40"/>
    <col min="6430" max="6430" width="15.1796875" style="40" customWidth="1"/>
    <col min="6431" max="6431" width="12.54296875" style="40" customWidth="1"/>
    <col min="6432" max="6432" width="13.26953125" style="40" customWidth="1"/>
    <col min="6433" max="6433" width="17.453125" style="40" customWidth="1"/>
    <col min="6434" max="6645" width="8.81640625" style="40"/>
    <col min="6646" max="6646" width="3.81640625" style="40" customWidth="1"/>
    <col min="6647" max="6647" width="36.453125" style="40" bestFit="1" customWidth="1"/>
    <col min="6648" max="6648" width="45.7265625" style="40" customWidth="1"/>
    <col min="6649" max="6649" width="24.453125" style="40" customWidth="1"/>
    <col min="6650" max="6650" width="10.1796875" style="40" customWidth="1"/>
    <col min="6651" max="6652" width="20.54296875" style="40" customWidth="1"/>
    <col min="6653" max="6653" width="20.1796875" style="40" customWidth="1"/>
    <col min="6654" max="6654" width="10.1796875" style="40" customWidth="1"/>
    <col min="6655" max="6655" width="4.54296875" style="40" customWidth="1"/>
    <col min="6656" max="6656" width="19" style="40" customWidth="1"/>
    <col min="6657" max="6657" width="19.453125" style="40" customWidth="1"/>
    <col min="6658" max="6658" width="18.1796875" style="40" customWidth="1"/>
    <col min="6659" max="6659" width="8.81640625" style="40"/>
    <col min="6660" max="6660" width="15.1796875" style="40" customWidth="1"/>
    <col min="6661" max="6661" width="16.54296875" style="40" customWidth="1"/>
    <col min="6662" max="6662" width="15.453125" style="40" customWidth="1"/>
    <col min="6663" max="6663" width="18" style="40" customWidth="1"/>
    <col min="6664" max="6664" width="8.81640625" style="40"/>
    <col min="6665" max="6665" width="15.1796875" style="40" customWidth="1"/>
    <col min="6666" max="6666" width="12.54296875" style="40" customWidth="1"/>
    <col min="6667" max="6667" width="13.26953125" style="40" customWidth="1"/>
    <col min="6668" max="6668" width="17.453125" style="40" customWidth="1"/>
    <col min="6669" max="6669" width="8.81640625" style="40"/>
    <col min="6670" max="6670" width="16.26953125" style="40" customWidth="1"/>
    <col min="6671" max="6671" width="23.7265625" style="40" customWidth="1"/>
    <col min="6672" max="6672" width="8.81640625" style="40"/>
    <col min="6673" max="6673" width="14.81640625" style="40" customWidth="1"/>
    <col min="6674" max="6674" width="15.453125" style="40" customWidth="1"/>
    <col min="6675" max="6685" width="8.81640625" style="40"/>
    <col min="6686" max="6686" width="15.1796875" style="40" customWidth="1"/>
    <col min="6687" max="6687" width="12.54296875" style="40" customWidth="1"/>
    <col min="6688" max="6688" width="13.26953125" style="40" customWidth="1"/>
    <col min="6689" max="6689" width="17.453125" style="40" customWidth="1"/>
    <col min="6690" max="6901" width="8.81640625" style="40"/>
    <col min="6902" max="6902" width="3.81640625" style="40" customWidth="1"/>
    <col min="6903" max="6903" width="36.453125" style="40" bestFit="1" customWidth="1"/>
    <col min="6904" max="6904" width="45.7265625" style="40" customWidth="1"/>
    <col min="6905" max="6905" width="24.453125" style="40" customWidth="1"/>
    <col min="6906" max="6906" width="10.1796875" style="40" customWidth="1"/>
    <col min="6907" max="6908" width="20.54296875" style="40" customWidth="1"/>
    <col min="6909" max="6909" width="20.1796875" style="40" customWidth="1"/>
    <col min="6910" max="6910" width="10.1796875" style="40" customWidth="1"/>
    <col min="6911" max="6911" width="4.54296875" style="40" customWidth="1"/>
    <col min="6912" max="6912" width="19" style="40" customWidth="1"/>
    <col min="6913" max="6913" width="19.453125" style="40" customWidth="1"/>
    <col min="6914" max="6914" width="18.1796875" style="40" customWidth="1"/>
    <col min="6915" max="6915" width="8.81640625" style="40"/>
    <col min="6916" max="6916" width="15.1796875" style="40" customWidth="1"/>
    <col min="6917" max="6917" width="16.54296875" style="40" customWidth="1"/>
    <col min="6918" max="6918" width="15.453125" style="40" customWidth="1"/>
    <col min="6919" max="6919" width="18" style="40" customWidth="1"/>
    <col min="6920" max="6920" width="8.81640625" style="40"/>
    <col min="6921" max="6921" width="15.1796875" style="40" customWidth="1"/>
    <col min="6922" max="6922" width="12.54296875" style="40" customWidth="1"/>
    <col min="6923" max="6923" width="13.26953125" style="40" customWidth="1"/>
    <col min="6924" max="6924" width="17.453125" style="40" customWidth="1"/>
    <col min="6925" max="6925" width="8.81640625" style="40"/>
    <col min="6926" max="6926" width="16.26953125" style="40" customWidth="1"/>
    <col min="6927" max="6927" width="23.7265625" style="40" customWidth="1"/>
    <col min="6928" max="6928" width="8.81640625" style="40"/>
    <col min="6929" max="6929" width="14.81640625" style="40" customWidth="1"/>
    <col min="6930" max="6930" width="15.453125" style="40" customWidth="1"/>
    <col min="6931" max="6941" width="8.81640625" style="40"/>
    <col min="6942" max="6942" width="15.1796875" style="40" customWidth="1"/>
    <col min="6943" max="6943" width="12.54296875" style="40" customWidth="1"/>
    <col min="6944" max="6944" width="13.26953125" style="40" customWidth="1"/>
    <col min="6945" max="6945" width="17.453125" style="40" customWidth="1"/>
    <col min="6946" max="7157" width="8.81640625" style="40"/>
    <col min="7158" max="7158" width="3.81640625" style="40" customWidth="1"/>
    <col min="7159" max="7159" width="36.453125" style="40" bestFit="1" customWidth="1"/>
    <col min="7160" max="7160" width="45.7265625" style="40" customWidth="1"/>
    <col min="7161" max="7161" width="24.453125" style="40" customWidth="1"/>
    <col min="7162" max="7162" width="10.1796875" style="40" customWidth="1"/>
    <col min="7163" max="7164" width="20.54296875" style="40" customWidth="1"/>
    <col min="7165" max="7165" width="20.1796875" style="40" customWidth="1"/>
    <col min="7166" max="7166" width="10.1796875" style="40" customWidth="1"/>
    <col min="7167" max="7167" width="4.54296875" style="40" customWidth="1"/>
    <col min="7168" max="7168" width="19" style="40" customWidth="1"/>
    <col min="7169" max="7169" width="19.453125" style="40" customWidth="1"/>
    <col min="7170" max="7170" width="18.1796875" style="40" customWidth="1"/>
    <col min="7171" max="7171" width="8.81640625" style="40"/>
    <col min="7172" max="7172" width="15.1796875" style="40" customWidth="1"/>
    <col min="7173" max="7173" width="16.54296875" style="40" customWidth="1"/>
    <col min="7174" max="7174" width="15.453125" style="40" customWidth="1"/>
    <col min="7175" max="7175" width="18" style="40" customWidth="1"/>
    <col min="7176" max="7176" width="8.81640625" style="40"/>
    <col min="7177" max="7177" width="15.1796875" style="40" customWidth="1"/>
    <col min="7178" max="7178" width="12.54296875" style="40" customWidth="1"/>
    <col min="7179" max="7179" width="13.26953125" style="40" customWidth="1"/>
    <col min="7180" max="7180" width="17.453125" style="40" customWidth="1"/>
    <col min="7181" max="7181" width="8.81640625" style="40"/>
    <col min="7182" max="7182" width="16.26953125" style="40" customWidth="1"/>
    <col min="7183" max="7183" width="23.7265625" style="40" customWidth="1"/>
    <col min="7184" max="7184" width="8.81640625" style="40"/>
    <col min="7185" max="7185" width="14.81640625" style="40" customWidth="1"/>
    <col min="7186" max="7186" width="15.453125" style="40" customWidth="1"/>
    <col min="7187" max="7197" width="8.81640625" style="40"/>
    <col min="7198" max="7198" width="15.1796875" style="40" customWidth="1"/>
    <col min="7199" max="7199" width="12.54296875" style="40" customWidth="1"/>
    <col min="7200" max="7200" width="13.26953125" style="40" customWidth="1"/>
    <col min="7201" max="7201" width="17.453125" style="40" customWidth="1"/>
    <col min="7202" max="7413" width="8.81640625" style="40"/>
    <col min="7414" max="7414" width="3.81640625" style="40" customWidth="1"/>
    <col min="7415" max="7415" width="36.453125" style="40" bestFit="1" customWidth="1"/>
    <col min="7416" max="7416" width="45.7265625" style="40" customWidth="1"/>
    <col min="7417" max="7417" width="24.453125" style="40" customWidth="1"/>
    <col min="7418" max="7418" width="10.1796875" style="40" customWidth="1"/>
    <col min="7419" max="7420" width="20.54296875" style="40" customWidth="1"/>
    <col min="7421" max="7421" width="20.1796875" style="40" customWidth="1"/>
    <col min="7422" max="7422" width="10.1796875" style="40" customWidth="1"/>
    <col min="7423" max="7423" width="4.54296875" style="40" customWidth="1"/>
    <col min="7424" max="7424" width="19" style="40" customWidth="1"/>
    <col min="7425" max="7425" width="19.453125" style="40" customWidth="1"/>
    <col min="7426" max="7426" width="18.1796875" style="40" customWidth="1"/>
    <col min="7427" max="7427" width="8.81640625" style="40"/>
    <col min="7428" max="7428" width="15.1796875" style="40" customWidth="1"/>
    <col min="7429" max="7429" width="16.54296875" style="40" customWidth="1"/>
    <col min="7430" max="7430" width="15.453125" style="40" customWidth="1"/>
    <col min="7431" max="7431" width="18" style="40" customWidth="1"/>
    <col min="7432" max="7432" width="8.81640625" style="40"/>
    <col min="7433" max="7433" width="15.1796875" style="40" customWidth="1"/>
    <col min="7434" max="7434" width="12.54296875" style="40" customWidth="1"/>
    <col min="7435" max="7435" width="13.26953125" style="40" customWidth="1"/>
    <col min="7436" max="7436" width="17.453125" style="40" customWidth="1"/>
    <col min="7437" max="7437" width="8.81640625" style="40"/>
    <col min="7438" max="7438" width="16.26953125" style="40" customWidth="1"/>
    <col min="7439" max="7439" width="23.7265625" style="40" customWidth="1"/>
    <col min="7440" max="7440" width="8.81640625" style="40"/>
    <col min="7441" max="7441" width="14.81640625" style="40" customWidth="1"/>
    <col min="7442" max="7442" width="15.453125" style="40" customWidth="1"/>
    <col min="7443" max="7453" width="8.81640625" style="40"/>
    <col min="7454" max="7454" width="15.1796875" style="40" customWidth="1"/>
    <col min="7455" max="7455" width="12.54296875" style="40" customWidth="1"/>
    <col min="7456" max="7456" width="13.26953125" style="40" customWidth="1"/>
    <col min="7457" max="7457" width="17.453125" style="40" customWidth="1"/>
    <col min="7458" max="7669" width="8.81640625" style="40"/>
    <col min="7670" max="7670" width="3.81640625" style="40" customWidth="1"/>
    <col min="7671" max="7671" width="36.453125" style="40" bestFit="1" customWidth="1"/>
    <col min="7672" max="7672" width="45.7265625" style="40" customWidth="1"/>
    <col min="7673" max="7673" width="24.453125" style="40" customWidth="1"/>
    <col min="7674" max="7674" width="10.1796875" style="40" customWidth="1"/>
    <col min="7675" max="7676" width="20.54296875" style="40" customWidth="1"/>
    <col min="7677" max="7677" width="20.1796875" style="40" customWidth="1"/>
    <col min="7678" max="7678" width="10.1796875" style="40" customWidth="1"/>
    <col min="7679" max="7679" width="4.54296875" style="40" customWidth="1"/>
    <col min="7680" max="7680" width="19" style="40" customWidth="1"/>
    <col min="7681" max="7681" width="19.453125" style="40" customWidth="1"/>
    <col min="7682" max="7682" width="18.1796875" style="40" customWidth="1"/>
    <col min="7683" max="7683" width="8.81640625" style="40"/>
    <col min="7684" max="7684" width="15.1796875" style="40" customWidth="1"/>
    <col min="7685" max="7685" width="16.54296875" style="40" customWidth="1"/>
    <col min="7686" max="7686" width="15.453125" style="40" customWidth="1"/>
    <col min="7687" max="7687" width="18" style="40" customWidth="1"/>
    <col min="7688" max="7688" width="8.81640625" style="40"/>
    <col min="7689" max="7689" width="15.1796875" style="40" customWidth="1"/>
    <col min="7690" max="7690" width="12.54296875" style="40" customWidth="1"/>
    <col min="7691" max="7691" width="13.26953125" style="40" customWidth="1"/>
    <col min="7692" max="7692" width="17.453125" style="40" customWidth="1"/>
    <col min="7693" max="7693" width="8.81640625" style="40"/>
    <col min="7694" max="7694" width="16.26953125" style="40" customWidth="1"/>
    <col min="7695" max="7695" width="23.7265625" style="40" customWidth="1"/>
    <col min="7696" max="7696" width="8.81640625" style="40"/>
    <col min="7697" max="7697" width="14.81640625" style="40" customWidth="1"/>
    <col min="7698" max="7698" width="15.453125" style="40" customWidth="1"/>
    <col min="7699" max="7709" width="8.81640625" style="40"/>
    <col min="7710" max="7710" width="15.1796875" style="40" customWidth="1"/>
    <col min="7711" max="7711" width="12.54296875" style="40" customWidth="1"/>
    <col min="7712" max="7712" width="13.26953125" style="40" customWidth="1"/>
    <col min="7713" max="7713" width="17.453125" style="40" customWidth="1"/>
    <col min="7714" max="7925" width="8.81640625" style="40"/>
    <col min="7926" max="7926" width="3.81640625" style="40" customWidth="1"/>
    <col min="7927" max="7927" width="36.453125" style="40" bestFit="1" customWidth="1"/>
    <col min="7928" max="7928" width="45.7265625" style="40" customWidth="1"/>
    <col min="7929" max="7929" width="24.453125" style="40" customWidth="1"/>
    <col min="7930" max="7930" width="10.1796875" style="40" customWidth="1"/>
    <col min="7931" max="7932" width="20.54296875" style="40" customWidth="1"/>
    <col min="7933" max="7933" width="20.1796875" style="40" customWidth="1"/>
    <col min="7934" max="7934" width="10.1796875" style="40" customWidth="1"/>
    <col min="7935" max="7935" width="4.54296875" style="40" customWidth="1"/>
    <col min="7936" max="7936" width="19" style="40" customWidth="1"/>
    <col min="7937" max="7937" width="19.453125" style="40" customWidth="1"/>
    <col min="7938" max="7938" width="18.1796875" style="40" customWidth="1"/>
    <col min="7939" max="7939" width="8.81640625" style="40"/>
    <col min="7940" max="7940" width="15.1796875" style="40" customWidth="1"/>
    <col min="7941" max="7941" width="16.54296875" style="40" customWidth="1"/>
    <col min="7942" max="7942" width="15.453125" style="40" customWidth="1"/>
    <col min="7943" max="7943" width="18" style="40" customWidth="1"/>
    <col min="7944" max="7944" width="8.81640625" style="40"/>
    <col min="7945" max="7945" width="15.1796875" style="40" customWidth="1"/>
    <col min="7946" max="7946" width="12.54296875" style="40" customWidth="1"/>
    <col min="7947" max="7947" width="13.26953125" style="40" customWidth="1"/>
    <col min="7948" max="7948" width="17.453125" style="40" customWidth="1"/>
    <col min="7949" max="7949" width="8.81640625" style="40"/>
    <col min="7950" max="7950" width="16.26953125" style="40" customWidth="1"/>
    <col min="7951" max="7951" width="23.7265625" style="40" customWidth="1"/>
    <col min="7952" max="7952" width="8.81640625" style="40"/>
    <col min="7953" max="7953" width="14.81640625" style="40" customWidth="1"/>
    <col min="7954" max="7954" width="15.453125" style="40" customWidth="1"/>
    <col min="7955" max="7965" width="8.81640625" style="40"/>
    <col min="7966" max="7966" width="15.1796875" style="40" customWidth="1"/>
    <col min="7967" max="7967" width="12.54296875" style="40" customWidth="1"/>
    <col min="7968" max="7968" width="13.26953125" style="40" customWidth="1"/>
    <col min="7969" max="7969" width="17.453125" style="40" customWidth="1"/>
    <col min="7970" max="8181" width="8.81640625" style="40"/>
    <col min="8182" max="8182" width="3.81640625" style="40" customWidth="1"/>
    <col min="8183" max="8183" width="36.453125" style="40" bestFit="1" customWidth="1"/>
    <col min="8184" max="8184" width="45.7265625" style="40" customWidth="1"/>
    <col min="8185" max="8185" width="24.453125" style="40" customWidth="1"/>
    <col min="8186" max="8186" width="10.1796875" style="40" customWidth="1"/>
    <col min="8187" max="8188" width="20.54296875" style="40" customWidth="1"/>
    <col min="8189" max="8189" width="20.1796875" style="40" customWidth="1"/>
    <col min="8190" max="8190" width="10.1796875" style="40" customWidth="1"/>
    <col min="8191" max="8191" width="4.54296875" style="40" customWidth="1"/>
    <col min="8192" max="8192" width="19" style="40" customWidth="1"/>
    <col min="8193" max="8193" width="19.453125" style="40" customWidth="1"/>
    <col min="8194" max="8194" width="18.1796875" style="40" customWidth="1"/>
    <col min="8195" max="8195" width="8.81640625" style="40"/>
    <col min="8196" max="8196" width="15.1796875" style="40" customWidth="1"/>
    <col min="8197" max="8197" width="16.54296875" style="40" customWidth="1"/>
    <col min="8198" max="8198" width="15.453125" style="40" customWidth="1"/>
    <col min="8199" max="8199" width="18" style="40" customWidth="1"/>
    <col min="8200" max="8200" width="8.81640625" style="40"/>
    <col min="8201" max="8201" width="15.1796875" style="40" customWidth="1"/>
    <col min="8202" max="8202" width="12.54296875" style="40" customWidth="1"/>
    <col min="8203" max="8203" width="13.26953125" style="40" customWidth="1"/>
    <col min="8204" max="8204" width="17.453125" style="40" customWidth="1"/>
    <col min="8205" max="8205" width="8.81640625" style="40"/>
    <col min="8206" max="8206" width="16.26953125" style="40" customWidth="1"/>
    <col min="8207" max="8207" width="23.7265625" style="40" customWidth="1"/>
    <col min="8208" max="8208" width="8.81640625" style="40"/>
    <col min="8209" max="8209" width="14.81640625" style="40" customWidth="1"/>
    <col min="8210" max="8210" width="15.453125" style="40" customWidth="1"/>
    <col min="8211" max="8221" width="8.81640625" style="40"/>
    <col min="8222" max="8222" width="15.1796875" style="40" customWidth="1"/>
    <col min="8223" max="8223" width="12.54296875" style="40" customWidth="1"/>
    <col min="8224" max="8224" width="13.26953125" style="40" customWidth="1"/>
    <col min="8225" max="8225" width="17.453125" style="40" customWidth="1"/>
    <col min="8226" max="8437" width="8.81640625" style="40"/>
    <col min="8438" max="8438" width="3.81640625" style="40" customWidth="1"/>
    <col min="8439" max="8439" width="36.453125" style="40" bestFit="1" customWidth="1"/>
    <col min="8440" max="8440" width="45.7265625" style="40" customWidth="1"/>
    <col min="8441" max="8441" width="24.453125" style="40" customWidth="1"/>
    <col min="8442" max="8442" width="10.1796875" style="40" customWidth="1"/>
    <col min="8443" max="8444" width="20.54296875" style="40" customWidth="1"/>
    <col min="8445" max="8445" width="20.1796875" style="40" customWidth="1"/>
    <col min="8446" max="8446" width="10.1796875" style="40" customWidth="1"/>
    <col min="8447" max="8447" width="4.54296875" style="40" customWidth="1"/>
    <col min="8448" max="8448" width="19" style="40" customWidth="1"/>
    <col min="8449" max="8449" width="19.453125" style="40" customWidth="1"/>
    <col min="8450" max="8450" width="18.1796875" style="40" customWidth="1"/>
    <col min="8451" max="8451" width="8.81640625" style="40"/>
    <col min="8452" max="8452" width="15.1796875" style="40" customWidth="1"/>
    <col min="8453" max="8453" width="16.54296875" style="40" customWidth="1"/>
    <col min="8454" max="8454" width="15.453125" style="40" customWidth="1"/>
    <col min="8455" max="8455" width="18" style="40" customWidth="1"/>
    <col min="8456" max="8456" width="8.81640625" style="40"/>
    <col min="8457" max="8457" width="15.1796875" style="40" customWidth="1"/>
    <col min="8458" max="8458" width="12.54296875" style="40" customWidth="1"/>
    <col min="8459" max="8459" width="13.26953125" style="40" customWidth="1"/>
    <col min="8460" max="8460" width="17.453125" style="40" customWidth="1"/>
    <col min="8461" max="8461" width="8.81640625" style="40"/>
    <col min="8462" max="8462" width="16.26953125" style="40" customWidth="1"/>
    <col min="8463" max="8463" width="23.7265625" style="40" customWidth="1"/>
    <col min="8464" max="8464" width="8.81640625" style="40"/>
    <col min="8465" max="8465" width="14.81640625" style="40" customWidth="1"/>
    <col min="8466" max="8466" width="15.453125" style="40" customWidth="1"/>
    <col min="8467" max="8477" width="8.81640625" style="40"/>
    <col min="8478" max="8478" width="15.1796875" style="40" customWidth="1"/>
    <col min="8479" max="8479" width="12.54296875" style="40" customWidth="1"/>
    <col min="8480" max="8480" width="13.26953125" style="40" customWidth="1"/>
    <col min="8481" max="8481" width="17.453125" style="40" customWidth="1"/>
    <col min="8482" max="8693" width="8.81640625" style="40"/>
    <col min="8694" max="8694" width="3.81640625" style="40" customWidth="1"/>
    <col min="8695" max="8695" width="36.453125" style="40" bestFit="1" customWidth="1"/>
    <col min="8696" max="8696" width="45.7265625" style="40" customWidth="1"/>
    <col min="8697" max="8697" width="24.453125" style="40" customWidth="1"/>
    <col min="8698" max="8698" width="10.1796875" style="40" customWidth="1"/>
    <col min="8699" max="8700" width="20.54296875" style="40" customWidth="1"/>
    <col min="8701" max="8701" width="20.1796875" style="40" customWidth="1"/>
    <col min="8702" max="8702" width="10.1796875" style="40" customWidth="1"/>
    <col min="8703" max="8703" width="4.54296875" style="40" customWidth="1"/>
    <col min="8704" max="8704" width="19" style="40" customWidth="1"/>
    <col min="8705" max="8705" width="19.453125" style="40" customWidth="1"/>
    <col min="8706" max="8706" width="18.1796875" style="40" customWidth="1"/>
    <col min="8707" max="8707" width="8.81640625" style="40"/>
    <col min="8708" max="8708" width="15.1796875" style="40" customWidth="1"/>
    <col min="8709" max="8709" width="16.54296875" style="40" customWidth="1"/>
    <col min="8710" max="8710" width="15.453125" style="40" customWidth="1"/>
    <col min="8711" max="8711" width="18" style="40" customWidth="1"/>
    <col min="8712" max="8712" width="8.81640625" style="40"/>
    <col min="8713" max="8713" width="15.1796875" style="40" customWidth="1"/>
    <col min="8714" max="8714" width="12.54296875" style="40" customWidth="1"/>
    <col min="8715" max="8715" width="13.26953125" style="40" customWidth="1"/>
    <col min="8716" max="8716" width="17.453125" style="40" customWidth="1"/>
    <col min="8717" max="8717" width="8.81640625" style="40"/>
    <col min="8718" max="8718" width="16.26953125" style="40" customWidth="1"/>
    <col min="8719" max="8719" width="23.7265625" style="40" customWidth="1"/>
    <col min="8720" max="8720" width="8.81640625" style="40"/>
    <col min="8721" max="8721" width="14.81640625" style="40" customWidth="1"/>
    <col min="8722" max="8722" width="15.453125" style="40" customWidth="1"/>
    <col min="8723" max="8733" width="8.81640625" style="40"/>
    <col min="8734" max="8734" width="15.1796875" style="40" customWidth="1"/>
    <col min="8735" max="8735" width="12.54296875" style="40" customWidth="1"/>
    <col min="8736" max="8736" width="13.26953125" style="40" customWidth="1"/>
    <col min="8737" max="8737" width="17.453125" style="40" customWidth="1"/>
    <col min="8738" max="8949" width="8.81640625" style="40"/>
    <col min="8950" max="8950" width="3.81640625" style="40" customWidth="1"/>
    <col min="8951" max="8951" width="36.453125" style="40" bestFit="1" customWidth="1"/>
    <col min="8952" max="8952" width="45.7265625" style="40" customWidth="1"/>
    <col min="8953" max="8953" width="24.453125" style="40" customWidth="1"/>
    <col min="8954" max="8954" width="10.1796875" style="40" customWidth="1"/>
    <col min="8955" max="8956" width="20.54296875" style="40" customWidth="1"/>
    <col min="8957" max="8957" width="20.1796875" style="40" customWidth="1"/>
    <col min="8958" max="8958" width="10.1796875" style="40" customWidth="1"/>
    <col min="8959" max="8959" width="4.54296875" style="40" customWidth="1"/>
    <col min="8960" max="8960" width="19" style="40" customWidth="1"/>
    <col min="8961" max="8961" width="19.453125" style="40" customWidth="1"/>
    <col min="8962" max="8962" width="18.1796875" style="40" customWidth="1"/>
    <col min="8963" max="8963" width="8.81640625" style="40"/>
    <col min="8964" max="8964" width="15.1796875" style="40" customWidth="1"/>
    <col min="8965" max="8965" width="16.54296875" style="40" customWidth="1"/>
    <col min="8966" max="8966" width="15.453125" style="40" customWidth="1"/>
    <col min="8967" max="8967" width="18" style="40" customWidth="1"/>
    <col min="8968" max="8968" width="8.81640625" style="40"/>
    <col min="8969" max="8969" width="15.1796875" style="40" customWidth="1"/>
    <col min="8970" max="8970" width="12.54296875" style="40" customWidth="1"/>
    <col min="8971" max="8971" width="13.26953125" style="40" customWidth="1"/>
    <col min="8972" max="8972" width="17.453125" style="40" customWidth="1"/>
    <col min="8973" max="8973" width="8.81640625" style="40"/>
    <col min="8974" max="8974" width="16.26953125" style="40" customWidth="1"/>
    <col min="8975" max="8975" width="23.7265625" style="40" customWidth="1"/>
    <col min="8976" max="8976" width="8.81640625" style="40"/>
    <col min="8977" max="8977" width="14.81640625" style="40" customWidth="1"/>
    <col min="8978" max="8978" width="15.453125" style="40" customWidth="1"/>
    <col min="8979" max="8989" width="8.81640625" style="40"/>
    <col min="8990" max="8990" width="15.1796875" style="40" customWidth="1"/>
    <col min="8991" max="8991" width="12.54296875" style="40" customWidth="1"/>
    <col min="8992" max="8992" width="13.26953125" style="40" customWidth="1"/>
    <col min="8993" max="8993" width="17.453125" style="40" customWidth="1"/>
    <col min="8994" max="9205" width="8.81640625" style="40"/>
    <col min="9206" max="9206" width="3.81640625" style="40" customWidth="1"/>
    <col min="9207" max="9207" width="36.453125" style="40" bestFit="1" customWidth="1"/>
    <col min="9208" max="9208" width="45.7265625" style="40" customWidth="1"/>
    <col min="9209" max="9209" width="24.453125" style="40" customWidth="1"/>
    <col min="9210" max="9210" width="10.1796875" style="40" customWidth="1"/>
    <col min="9211" max="9212" width="20.54296875" style="40" customWidth="1"/>
    <col min="9213" max="9213" width="20.1796875" style="40" customWidth="1"/>
    <col min="9214" max="9214" width="10.1796875" style="40" customWidth="1"/>
    <col min="9215" max="9215" width="4.54296875" style="40" customWidth="1"/>
    <col min="9216" max="9216" width="19" style="40" customWidth="1"/>
    <col min="9217" max="9217" width="19.453125" style="40" customWidth="1"/>
    <col min="9218" max="9218" width="18.1796875" style="40" customWidth="1"/>
    <col min="9219" max="9219" width="8.81640625" style="40"/>
    <col min="9220" max="9220" width="15.1796875" style="40" customWidth="1"/>
    <col min="9221" max="9221" width="16.54296875" style="40" customWidth="1"/>
    <col min="9222" max="9222" width="15.453125" style="40" customWidth="1"/>
    <col min="9223" max="9223" width="18" style="40" customWidth="1"/>
    <col min="9224" max="9224" width="8.81640625" style="40"/>
    <col min="9225" max="9225" width="15.1796875" style="40" customWidth="1"/>
    <col min="9226" max="9226" width="12.54296875" style="40" customWidth="1"/>
    <col min="9227" max="9227" width="13.26953125" style="40" customWidth="1"/>
    <col min="9228" max="9228" width="17.453125" style="40" customWidth="1"/>
    <col min="9229" max="9229" width="8.81640625" style="40"/>
    <col min="9230" max="9230" width="16.26953125" style="40" customWidth="1"/>
    <col min="9231" max="9231" width="23.7265625" style="40" customWidth="1"/>
    <col min="9232" max="9232" width="8.81640625" style="40"/>
    <col min="9233" max="9233" width="14.81640625" style="40" customWidth="1"/>
    <col min="9234" max="9234" width="15.453125" style="40" customWidth="1"/>
    <col min="9235" max="9245" width="8.81640625" style="40"/>
    <col min="9246" max="9246" width="15.1796875" style="40" customWidth="1"/>
    <col min="9247" max="9247" width="12.54296875" style="40" customWidth="1"/>
    <col min="9248" max="9248" width="13.26953125" style="40" customWidth="1"/>
    <col min="9249" max="9249" width="17.453125" style="40" customWidth="1"/>
    <col min="9250" max="9461" width="8.81640625" style="40"/>
    <col min="9462" max="9462" width="3.81640625" style="40" customWidth="1"/>
    <col min="9463" max="9463" width="36.453125" style="40" bestFit="1" customWidth="1"/>
    <col min="9464" max="9464" width="45.7265625" style="40" customWidth="1"/>
    <col min="9465" max="9465" width="24.453125" style="40" customWidth="1"/>
    <col min="9466" max="9466" width="10.1796875" style="40" customWidth="1"/>
    <col min="9467" max="9468" width="20.54296875" style="40" customWidth="1"/>
    <col min="9469" max="9469" width="20.1796875" style="40" customWidth="1"/>
    <col min="9470" max="9470" width="10.1796875" style="40" customWidth="1"/>
    <col min="9471" max="9471" width="4.54296875" style="40" customWidth="1"/>
    <col min="9472" max="9472" width="19" style="40" customWidth="1"/>
    <col min="9473" max="9473" width="19.453125" style="40" customWidth="1"/>
    <col min="9474" max="9474" width="18.1796875" style="40" customWidth="1"/>
    <col min="9475" max="9475" width="8.81640625" style="40"/>
    <col min="9476" max="9476" width="15.1796875" style="40" customWidth="1"/>
    <col min="9477" max="9477" width="16.54296875" style="40" customWidth="1"/>
    <col min="9478" max="9478" width="15.453125" style="40" customWidth="1"/>
    <col min="9479" max="9479" width="18" style="40" customWidth="1"/>
    <col min="9480" max="9480" width="8.81640625" style="40"/>
    <col min="9481" max="9481" width="15.1796875" style="40" customWidth="1"/>
    <col min="9482" max="9482" width="12.54296875" style="40" customWidth="1"/>
    <col min="9483" max="9483" width="13.26953125" style="40" customWidth="1"/>
    <col min="9484" max="9484" width="17.453125" style="40" customWidth="1"/>
    <col min="9485" max="9485" width="8.81640625" style="40"/>
    <col min="9486" max="9486" width="16.26953125" style="40" customWidth="1"/>
    <col min="9487" max="9487" width="23.7265625" style="40" customWidth="1"/>
    <col min="9488" max="9488" width="8.81640625" style="40"/>
    <col min="9489" max="9489" width="14.81640625" style="40" customWidth="1"/>
    <col min="9490" max="9490" width="15.453125" style="40" customWidth="1"/>
    <col min="9491" max="9501" width="8.81640625" style="40"/>
    <col min="9502" max="9502" width="15.1796875" style="40" customWidth="1"/>
    <col min="9503" max="9503" width="12.54296875" style="40" customWidth="1"/>
    <col min="9504" max="9504" width="13.26953125" style="40" customWidth="1"/>
    <col min="9505" max="9505" width="17.453125" style="40" customWidth="1"/>
    <col min="9506" max="9717" width="8.81640625" style="40"/>
    <col min="9718" max="9718" width="3.81640625" style="40" customWidth="1"/>
    <col min="9719" max="9719" width="36.453125" style="40" bestFit="1" customWidth="1"/>
    <col min="9720" max="9720" width="45.7265625" style="40" customWidth="1"/>
    <col min="9721" max="9721" width="24.453125" style="40" customWidth="1"/>
    <col min="9722" max="9722" width="10.1796875" style="40" customWidth="1"/>
    <col min="9723" max="9724" width="20.54296875" style="40" customWidth="1"/>
    <col min="9725" max="9725" width="20.1796875" style="40" customWidth="1"/>
    <col min="9726" max="9726" width="10.1796875" style="40" customWidth="1"/>
    <col min="9727" max="9727" width="4.54296875" style="40" customWidth="1"/>
    <col min="9728" max="9728" width="19" style="40" customWidth="1"/>
    <col min="9729" max="9729" width="19.453125" style="40" customWidth="1"/>
    <col min="9730" max="9730" width="18.1796875" style="40" customWidth="1"/>
    <col min="9731" max="9731" width="8.81640625" style="40"/>
    <col min="9732" max="9732" width="15.1796875" style="40" customWidth="1"/>
    <col min="9733" max="9733" width="16.54296875" style="40" customWidth="1"/>
    <col min="9734" max="9734" width="15.453125" style="40" customWidth="1"/>
    <col min="9735" max="9735" width="18" style="40" customWidth="1"/>
    <col min="9736" max="9736" width="8.81640625" style="40"/>
    <col min="9737" max="9737" width="15.1796875" style="40" customWidth="1"/>
    <col min="9738" max="9738" width="12.54296875" style="40" customWidth="1"/>
    <col min="9739" max="9739" width="13.26953125" style="40" customWidth="1"/>
    <col min="9740" max="9740" width="17.453125" style="40" customWidth="1"/>
    <col min="9741" max="9741" width="8.81640625" style="40"/>
    <col min="9742" max="9742" width="16.26953125" style="40" customWidth="1"/>
    <col min="9743" max="9743" width="23.7265625" style="40" customWidth="1"/>
    <col min="9744" max="9744" width="8.81640625" style="40"/>
    <col min="9745" max="9745" width="14.81640625" style="40" customWidth="1"/>
    <col min="9746" max="9746" width="15.453125" style="40" customWidth="1"/>
    <col min="9747" max="9757" width="8.81640625" style="40"/>
    <col min="9758" max="9758" width="15.1796875" style="40" customWidth="1"/>
    <col min="9759" max="9759" width="12.54296875" style="40" customWidth="1"/>
    <col min="9760" max="9760" width="13.26953125" style="40" customWidth="1"/>
    <col min="9761" max="9761" width="17.453125" style="40" customWidth="1"/>
    <col min="9762" max="9973" width="8.81640625" style="40"/>
    <col min="9974" max="9974" width="3.81640625" style="40" customWidth="1"/>
    <col min="9975" max="9975" width="36.453125" style="40" bestFit="1" customWidth="1"/>
    <col min="9976" max="9976" width="45.7265625" style="40" customWidth="1"/>
    <col min="9977" max="9977" width="24.453125" style="40" customWidth="1"/>
    <col min="9978" max="9978" width="10.1796875" style="40" customWidth="1"/>
    <col min="9979" max="9980" width="20.54296875" style="40" customWidth="1"/>
    <col min="9981" max="9981" width="20.1796875" style="40" customWidth="1"/>
    <col min="9982" max="9982" width="10.1796875" style="40" customWidth="1"/>
    <col min="9983" max="9983" width="4.54296875" style="40" customWidth="1"/>
    <col min="9984" max="9984" width="19" style="40" customWidth="1"/>
    <col min="9985" max="9985" width="19.453125" style="40" customWidth="1"/>
    <col min="9986" max="9986" width="18.1796875" style="40" customWidth="1"/>
    <col min="9987" max="9987" width="8.81640625" style="40"/>
    <col min="9988" max="9988" width="15.1796875" style="40" customWidth="1"/>
    <col min="9989" max="9989" width="16.54296875" style="40" customWidth="1"/>
    <col min="9990" max="9990" width="15.453125" style="40" customWidth="1"/>
    <col min="9991" max="9991" width="18" style="40" customWidth="1"/>
    <col min="9992" max="9992" width="8.81640625" style="40"/>
    <col min="9993" max="9993" width="15.1796875" style="40" customWidth="1"/>
    <col min="9994" max="9994" width="12.54296875" style="40" customWidth="1"/>
    <col min="9995" max="9995" width="13.26953125" style="40" customWidth="1"/>
    <col min="9996" max="9996" width="17.453125" style="40" customWidth="1"/>
    <col min="9997" max="9997" width="8.81640625" style="40"/>
    <col min="9998" max="9998" width="16.26953125" style="40" customWidth="1"/>
    <col min="9999" max="9999" width="23.7265625" style="40" customWidth="1"/>
    <col min="10000" max="10000" width="8.81640625" style="40"/>
    <col min="10001" max="10001" width="14.81640625" style="40" customWidth="1"/>
    <col min="10002" max="10002" width="15.453125" style="40" customWidth="1"/>
    <col min="10003" max="10013" width="8.81640625" style="40"/>
    <col min="10014" max="10014" width="15.1796875" style="40" customWidth="1"/>
    <col min="10015" max="10015" width="12.54296875" style="40" customWidth="1"/>
    <col min="10016" max="10016" width="13.26953125" style="40" customWidth="1"/>
    <col min="10017" max="10017" width="17.453125" style="40" customWidth="1"/>
    <col min="10018" max="10229" width="8.81640625" style="40"/>
    <col min="10230" max="10230" width="3.81640625" style="40" customWidth="1"/>
    <col min="10231" max="10231" width="36.453125" style="40" bestFit="1" customWidth="1"/>
    <col min="10232" max="10232" width="45.7265625" style="40" customWidth="1"/>
    <col min="10233" max="10233" width="24.453125" style="40" customWidth="1"/>
    <col min="10234" max="10234" width="10.1796875" style="40" customWidth="1"/>
    <col min="10235" max="10236" width="20.54296875" style="40" customWidth="1"/>
    <col min="10237" max="10237" width="20.1796875" style="40" customWidth="1"/>
    <col min="10238" max="10238" width="10.1796875" style="40" customWidth="1"/>
    <col min="10239" max="10239" width="4.54296875" style="40" customWidth="1"/>
    <col min="10240" max="10240" width="19" style="40" customWidth="1"/>
    <col min="10241" max="10241" width="19.453125" style="40" customWidth="1"/>
    <col min="10242" max="10242" width="18.1796875" style="40" customWidth="1"/>
    <col min="10243" max="10243" width="8.81640625" style="40"/>
    <col min="10244" max="10244" width="15.1796875" style="40" customWidth="1"/>
    <col min="10245" max="10245" width="16.54296875" style="40" customWidth="1"/>
    <col min="10246" max="10246" width="15.453125" style="40" customWidth="1"/>
    <col min="10247" max="10247" width="18" style="40" customWidth="1"/>
    <col min="10248" max="10248" width="8.81640625" style="40"/>
    <col min="10249" max="10249" width="15.1796875" style="40" customWidth="1"/>
    <col min="10250" max="10250" width="12.54296875" style="40" customWidth="1"/>
    <col min="10251" max="10251" width="13.26953125" style="40" customWidth="1"/>
    <col min="10252" max="10252" width="17.453125" style="40" customWidth="1"/>
    <col min="10253" max="10253" width="8.81640625" style="40"/>
    <col min="10254" max="10254" width="16.26953125" style="40" customWidth="1"/>
    <col min="10255" max="10255" width="23.7265625" style="40" customWidth="1"/>
    <col min="10256" max="10256" width="8.81640625" style="40"/>
    <col min="10257" max="10257" width="14.81640625" style="40" customWidth="1"/>
    <col min="10258" max="10258" width="15.453125" style="40" customWidth="1"/>
    <col min="10259" max="10269" width="8.81640625" style="40"/>
    <col min="10270" max="10270" width="15.1796875" style="40" customWidth="1"/>
    <col min="10271" max="10271" width="12.54296875" style="40" customWidth="1"/>
    <col min="10272" max="10272" width="13.26953125" style="40" customWidth="1"/>
    <col min="10273" max="10273" width="17.453125" style="40" customWidth="1"/>
    <col min="10274" max="10485" width="8.81640625" style="40"/>
    <col min="10486" max="10486" width="3.81640625" style="40" customWidth="1"/>
    <col min="10487" max="10487" width="36.453125" style="40" bestFit="1" customWidth="1"/>
    <col min="10488" max="10488" width="45.7265625" style="40" customWidth="1"/>
    <col min="10489" max="10489" width="24.453125" style="40" customWidth="1"/>
    <col min="10490" max="10490" width="10.1796875" style="40" customWidth="1"/>
    <col min="10491" max="10492" width="20.54296875" style="40" customWidth="1"/>
    <col min="10493" max="10493" width="20.1796875" style="40" customWidth="1"/>
    <col min="10494" max="10494" width="10.1796875" style="40" customWidth="1"/>
    <col min="10495" max="10495" width="4.54296875" style="40" customWidth="1"/>
    <col min="10496" max="10496" width="19" style="40" customWidth="1"/>
    <col min="10497" max="10497" width="19.453125" style="40" customWidth="1"/>
    <col min="10498" max="10498" width="18.1796875" style="40" customWidth="1"/>
    <col min="10499" max="10499" width="8.81640625" style="40"/>
    <col min="10500" max="10500" width="15.1796875" style="40" customWidth="1"/>
    <col min="10501" max="10501" width="16.54296875" style="40" customWidth="1"/>
    <col min="10502" max="10502" width="15.453125" style="40" customWidth="1"/>
    <col min="10503" max="10503" width="18" style="40" customWidth="1"/>
    <col min="10504" max="10504" width="8.81640625" style="40"/>
    <col min="10505" max="10505" width="15.1796875" style="40" customWidth="1"/>
    <col min="10506" max="10506" width="12.54296875" style="40" customWidth="1"/>
    <col min="10507" max="10507" width="13.26953125" style="40" customWidth="1"/>
    <col min="10508" max="10508" width="17.453125" style="40" customWidth="1"/>
    <col min="10509" max="10509" width="8.81640625" style="40"/>
    <col min="10510" max="10510" width="16.26953125" style="40" customWidth="1"/>
    <col min="10511" max="10511" width="23.7265625" style="40" customWidth="1"/>
    <col min="10512" max="10512" width="8.81640625" style="40"/>
    <col min="10513" max="10513" width="14.81640625" style="40" customWidth="1"/>
    <col min="10514" max="10514" width="15.453125" style="40" customWidth="1"/>
    <col min="10515" max="10525" width="8.81640625" style="40"/>
    <col min="10526" max="10526" width="15.1796875" style="40" customWidth="1"/>
    <col min="10527" max="10527" width="12.54296875" style="40" customWidth="1"/>
    <col min="10528" max="10528" width="13.26953125" style="40" customWidth="1"/>
    <col min="10529" max="10529" width="17.453125" style="40" customWidth="1"/>
    <col min="10530" max="10741" width="8.81640625" style="40"/>
    <col min="10742" max="10742" width="3.81640625" style="40" customWidth="1"/>
    <col min="10743" max="10743" width="36.453125" style="40" bestFit="1" customWidth="1"/>
    <col min="10744" max="10744" width="45.7265625" style="40" customWidth="1"/>
    <col min="10745" max="10745" width="24.453125" style="40" customWidth="1"/>
    <col min="10746" max="10746" width="10.1796875" style="40" customWidth="1"/>
    <col min="10747" max="10748" width="20.54296875" style="40" customWidth="1"/>
    <col min="10749" max="10749" width="20.1796875" style="40" customWidth="1"/>
    <col min="10750" max="10750" width="10.1796875" style="40" customWidth="1"/>
    <col min="10751" max="10751" width="4.54296875" style="40" customWidth="1"/>
    <col min="10752" max="10752" width="19" style="40" customWidth="1"/>
    <col min="10753" max="10753" width="19.453125" style="40" customWidth="1"/>
    <col min="10754" max="10754" width="18.1796875" style="40" customWidth="1"/>
    <col min="10755" max="10755" width="8.81640625" style="40"/>
    <col min="10756" max="10756" width="15.1796875" style="40" customWidth="1"/>
    <col min="10757" max="10757" width="16.54296875" style="40" customWidth="1"/>
    <col min="10758" max="10758" width="15.453125" style="40" customWidth="1"/>
    <col min="10759" max="10759" width="18" style="40" customWidth="1"/>
    <col min="10760" max="10760" width="8.81640625" style="40"/>
    <col min="10761" max="10761" width="15.1796875" style="40" customWidth="1"/>
    <col min="10762" max="10762" width="12.54296875" style="40" customWidth="1"/>
    <col min="10763" max="10763" width="13.26953125" style="40" customWidth="1"/>
    <col min="10764" max="10764" width="17.453125" style="40" customWidth="1"/>
    <col min="10765" max="10765" width="8.81640625" style="40"/>
    <col min="10766" max="10766" width="16.26953125" style="40" customWidth="1"/>
    <col min="10767" max="10767" width="23.7265625" style="40" customWidth="1"/>
    <col min="10768" max="10768" width="8.81640625" style="40"/>
    <col min="10769" max="10769" width="14.81640625" style="40" customWidth="1"/>
    <col min="10770" max="10770" width="15.453125" style="40" customWidth="1"/>
    <col min="10771" max="10781" width="8.81640625" style="40"/>
    <col min="10782" max="10782" width="15.1796875" style="40" customWidth="1"/>
    <col min="10783" max="10783" width="12.54296875" style="40" customWidth="1"/>
    <col min="10784" max="10784" width="13.26953125" style="40" customWidth="1"/>
    <col min="10785" max="10785" width="17.453125" style="40" customWidth="1"/>
    <col min="10786" max="10997" width="8.81640625" style="40"/>
    <col min="10998" max="10998" width="3.81640625" style="40" customWidth="1"/>
    <col min="10999" max="10999" width="36.453125" style="40" bestFit="1" customWidth="1"/>
    <col min="11000" max="11000" width="45.7265625" style="40" customWidth="1"/>
    <col min="11001" max="11001" width="24.453125" style="40" customWidth="1"/>
    <col min="11002" max="11002" width="10.1796875" style="40" customWidth="1"/>
    <col min="11003" max="11004" width="20.54296875" style="40" customWidth="1"/>
    <col min="11005" max="11005" width="20.1796875" style="40" customWidth="1"/>
    <col min="11006" max="11006" width="10.1796875" style="40" customWidth="1"/>
    <col min="11007" max="11007" width="4.54296875" style="40" customWidth="1"/>
    <col min="11008" max="11008" width="19" style="40" customWidth="1"/>
    <col min="11009" max="11009" width="19.453125" style="40" customWidth="1"/>
    <col min="11010" max="11010" width="18.1796875" style="40" customWidth="1"/>
    <col min="11011" max="11011" width="8.81640625" style="40"/>
    <col min="11012" max="11012" width="15.1796875" style="40" customWidth="1"/>
    <col min="11013" max="11013" width="16.54296875" style="40" customWidth="1"/>
    <col min="11014" max="11014" width="15.453125" style="40" customWidth="1"/>
    <col min="11015" max="11015" width="18" style="40" customWidth="1"/>
    <col min="11016" max="11016" width="8.81640625" style="40"/>
    <col min="11017" max="11017" width="15.1796875" style="40" customWidth="1"/>
    <col min="11018" max="11018" width="12.54296875" style="40" customWidth="1"/>
    <col min="11019" max="11019" width="13.26953125" style="40" customWidth="1"/>
    <col min="11020" max="11020" width="17.453125" style="40" customWidth="1"/>
    <col min="11021" max="11021" width="8.81640625" style="40"/>
    <col min="11022" max="11022" width="16.26953125" style="40" customWidth="1"/>
    <col min="11023" max="11023" width="23.7265625" style="40" customWidth="1"/>
    <col min="11024" max="11024" width="8.81640625" style="40"/>
    <col min="11025" max="11025" width="14.81640625" style="40" customWidth="1"/>
    <col min="11026" max="11026" width="15.453125" style="40" customWidth="1"/>
    <col min="11027" max="11037" width="8.81640625" style="40"/>
    <col min="11038" max="11038" width="15.1796875" style="40" customWidth="1"/>
    <col min="11039" max="11039" width="12.54296875" style="40" customWidth="1"/>
    <col min="11040" max="11040" width="13.26953125" style="40" customWidth="1"/>
    <col min="11041" max="11041" width="17.453125" style="40" customWidth="1"/>
    <col min="11042" max="11253" width="8.81640625" style="40"/>
    <col min="11254" max="11254" width="3.81640625" style="40" customWidth="1"/>
    <col min="11255" max="11255" width="36.453125" style="40" bestFit="1" customWidth="1"/>
    <col min="11256" max="11256" width="45.7265625" style="40" customWidth="1"/>
    <col min="11257" max="11257" width="24.453125" style="40" customWidth="1"/>
    <col min="11258" max="11258" width="10.1796875" style="40" customWidth="1"/>
    <col min="11259" max="11260" width="20.54296875" style="40" customWidth="1"/>
    <col min="11261" max="11261" width="20.1796875" style="40" customWidth="1"/>
    <col min="11262" max="11262" width="10.1796875" style="40" customWidth="1"/>
    <col min="11263" max="11263" width="4.54296875" style="40" customWidth="1"/>
    <col min="11264" max="11264" width="19" style="40" customWidth="1"/>
    <col min="11265" max="11265" width="19.453125" style="40" customWidth="1"/>
    <col min="11266" max="11266" width="18.1796875" style="40" customWidth="1"/>
    <col min="11267" max="11267" width="8.81640625" style="40"/>
    <col min="11268" max="11268" width="15.1796875" style="40" customWidth="1"/>
    <col min="11269" max="11269" width="16.54296875" style="40" customWidth="1"/>
    <col min="11270" max="11270" width="15.453125" style="40" customWidth="1"/>
    <col min="11271" max="11271" width="18" style="40" customWidth="1"/>
    <col min="11272" max="11272" width="8.81640625" style="40"/>
    <col min="11273" max="11273" width="15.1796875" style="40" customWidth="1"/>
    <col min="11274" max="11274" width="12.54296875" style="40" customWidth="1"/>
    <col min="11275" max="11275" width="13.26953125" style="40" customWidth="1"/>
    <col min="11276" max="11276" width="17.453125" style="40" customWidth="1"/>
    <col min="11277" max="11277" width="8.81640625" style="40"/>
    <col min="11278" max="11278" width="16.26953125" style="40" customWidth="1"/>
    <col min="11279" max="11279" width="23.7265625" style="40" customWidth="1"/>
    <col min="11280" max="11280" width="8.81640625" style="40"/>
    <col min="11281" max="11281" width="14.81640625" style="40" customWidth="1"/>
    <col min="11282" max="11282" width="15.453125" style="40" customWidth="1"/>
    <col min="11283" max="11293" width="8.81640625" style="40"/>
    <col min="11294" max="11294" width="15.1796875" style="40" customWidth="1"/>
    <col min="11295" max="11295" width="12.54296875" style="40" customWidth="1"/>
    <col min="11296" max="11296" width="13.26953125" style="40" customWidth="1"/>
    <col min="11297" max="11297" width="17.453125" style="40" customWidth="1"/>
    <col min="11298" max="11509" width="8.81640625" style="40"/>
    <col min="11510" max="11510" width="3.81640625" style="40" customWidth="1"/>
    <col min="11511" max="11511" width="36.453125" style="40" bestFit="1" customWidth="1"/>
    <col min="11512" max="11512" width="45.7265625" style="40" customWidth="1"/>
    <col min="11513" max="11513" width="24.453125" style="40" customWidth="1"/>
    <col min="11514" max="11514" width="10.1796875" style="40" customWidth="1"/>
    <col min="11515" max="11516" width="20.54296875" style="40" customWidth="1"/>
    <col min="11517" max="11517" width="20.1796875" style="40" customWidth="1"/>
    <col min="11518" max="11518" width="10.1796875" style="40" customWidth="1"/>
    <col min="11519" max="11519" width="4.54296875" style="40" customWidth="1"/>
    <col min="11520" max="11520" width="19" style="40" customWidth="1"/>
    <col min="11521" max="11521" width="19.453125" style="40" customWidth="1"/>
    <col min="11522" max="11522" width="18.1796875" style="40" customWidth="1"/>
    <col min="11523" max="11523" width="8.81640625" style="40"/>
    <col min="11524" max="11524" width="15.1796875" style="40" customWidth="1"/>
    <col min="11525" max="11525" width="16.54296875" style="40" customWidth="1"/>
    <col min="11526" max="11526" width="15.453125" style="40" customWidth="1"/>
    <col min="11527" max="11527" width="18" style="40" customWidth="1"/>
    <col min="11528" max="11528" width="8.81640625" style="40"/>
    <col min="11529" max="11529" width="15.1796875" style="40" customWidth="1"/>
    <col min="11530" max="11530" width="12.54296875" style="40" customWidth="1"/>
    <col min="11531" max="11531" width="13.26953125" style="40" customWidth="1"/>
    <col min="11532" max="11532" width="17.453125" style="40" customWidth="1"/>
    <col min="11533" max="11533" width="8.81640625" style="40"/>
    <col min="11534" max="11534" width="16.26953125" style="40" customWidth="1"/>
    <col min="11535" max="11535" width="23.7265625" style="40" customWidth="1"/>
    <col min="11536" max="11536" width="8.81640625" style="40"/>
    <col min="11537" max="11537" width="14.81640625" style="40" customWidth="1"/>
    <col min="11538" max="11538" width="15.453125" style="40" customWidth="1"/>
    <col min="11539" max="11549" width="8.81640625" style="40"/>
    <col min="11550" max="11550" width="15.1796875" style="40" customWidth="1"/>
    <col min="11551" max="11551" width="12.54296875" style="40" customWidth="1"/>
    <col min="11552" max="11552" width="13.26953125" style="40" customWidth="1"/>
    <col min="11553" max="11553" width="17.453125" style="40" customWidth="1"/>
    <col min="11554" max="11765" width="8.81640625" style="40"/>
    <col min="11766" max="11766" width="3.81640625" style="40" customWidth="1"/>
    <col min="11767" max="11767" width="36.453125" style="40" bestFit="1" customWidth="1"/>
    <col min="11768" max="11768" width="45.7265625" style="40" customWidth="1"/>
    <col min="11769" max="11769" width="24.453125" style="40" customWidth="1"/>
    <col min="11770" max="11770" width="10.1796875" style="40" customWidth="1"/>
    <col min="11771" max="11772" width="20.54296875" style="40" customWidth="1"/>
    <col min="11773" max="11773" width="20.1796875" style="40" customWidth="1"/>
    <col min="11774" max="11774" width="10.1796875" style="40" customWidth="1"/>
    <col min="11775" max="11775" width="4.54296875" style="40" customWidth="1"/>
    <col min="11776" max="11776" width="19" style="40" customWidth="1"/>
    <col min="11777" max="11777" width="19.453125" style="40" customWidth="1"/>
    <col min="11778" max="11778" width="18.1796875" style="40" customWidth="1"/>
    <col min="11779" max="11779" width="8.81640625" style="40"/>
    <col min="11780" max="11780" width="15.1796875" style="40" customWidth="1"/>
    <col min="11781" max="11781" width="16.54296875" style="40" customWidth="1"/>
    <col min="11782" max="11782" width="15.453125" style="40" customWidth="1"/>
    <col min="11783" max="11783" width="18" style="40" customWidth="1"/>
    <col min="11784" max="11784" width="8.81640625" style="40"/>
    <col min="11785" max="11785" width="15.1796875" style="40" customWidth="1"/>
    <col min="11786" max="11786" width="12.54296875" style="40" customWidth="1"/>
    <col min="11787" max="11787" width="13.26953125" style="40" customWidth="1"/>
    <col min="11788" max="11788" width="17.453125" style="40" customWidth="1"/>
    <col min="11789" max="11789" width="8.81640625" style="40"/>
    <col min="11790" max="11790" width="16.26953125" style="40" customWidth="1"/>
    <col min="11791" max="11791" width="23.7265625" style="40" customWidth="1"/>
    <col min="11792" max="11792" width="8.81640625" style="40"/>
    <col min="11793" max="11793" width="14.81640625" style="40" customWidth="1"/>
    <col min="11794" max="11794" width="15.453125" style="40" customWidth="1"/>
    <col min="11795" max="11805" width="8.81640625" style="40"/>
    <col min="11806" max="11806" width="15.1796875" style="40" customWidth="1"/>
    <col min="11807" max="11807" width="12.54296875" style="40" customWidth="1"/>
    <col min="11808" max="11808" width="13.26953125" style="40" customWidth="1"/>
    <col min="11809" max="11809" width="17.453125" style="40" customWidth="1"/>
    <col min="11810" max="12021" width="8.81640625" style="40"/>
    <col min="12022" max="12022" width="3.81640625" style="40" customWidth="1"/>
    <col min="12023" max="12023" width="36.453125" style="40" bestFit="1" customWidth="1"/>
    <col min="12024" max="12024" width="45.7265625" style="40" customWidth="1"/>
    <col min="12025" max="12025" width="24.453125" style="40" customWidth="1"/>
    <col min="12026" max="12026" width="10.1796875" style="40" customWidth="1"/>
    <col min="12027" max="12028" width="20.54296875" style="40" customWidth="1"/>
    <col min="12029" max="12029" width="20.1796875" style="40" customWidth="1"/>
    <col min="12030" max="12030" width="10.1796875" style="40" customWidth="1"/>
    <col min="12031" max="12031" width="4.54296875" style="40" customWidth="1"/>
    <col min="12032" max="12032" width="19" style="40" customWidth="1"/>
    <col min="12033" max="12033" width="19.453125" style="40" customWidth="1"/>
    <col min="12034" max="12034" width="18.1796875" style="40" customWidth="1"/>
    <col min="12035" max="12035" width="8.81640625" style="40"/>
    <col min="12036" max="12036" width="15.1796875" style="40" customWidth="1"/>
    <col min="12037" max="12037" width="16.54296875" style="40" customWidth="1"/>
    <col min="12038" max="12038" width="15.453125" style="40" customWidth="1"/>
    <col min="12039" max="12039" width="18" style="40" customWidth="1"/>
    <col min="12040" max="12040" width="8.81640625" style="40"/>
    <col min="12041" max="12041" width="15.1796875" style="40" customWidth="1"/>
    <col min="12042" max="12042" width="12.54296875" style="40" customWidth="1"/>
    <col min="12043" max="12043" width="13.26953125" style="40" customWidth="1"/>
    <col min="12044" max="12044" width="17.453125" style="40" customWidth="1"/>
    <col min="12045" max="12045" width="8.81640625" style="40"/>
    <col min="12046" max="12046" width="16.26953125" style="40" customWidth="1"/>
    <col min="12047" max="12047" width="23.7265625" style="40" customWidth="1"/>
    <col min="12048" max="12048" width="8.81640625" style="40"/>
    <col min="12049" max="12049" width="14.81640625" style="40" customWidth="1"/>
    <col min="12050" max="12050" width="15.453125" style="40" customWidth="1"/>
    <col min="12051" max="12061" width="8.81640625" style="40"/>
    <col min="12062" max="12062" width="15.1796875" style="40" customWidth="1"/>
    <col min="12063" max="12063" width="12.54296875" style="40" customWidth="1"/>
    <col min="12064" max="12064" width="13.26953125" style="40" customWidth="1"/>
    <col min="12065" max="12065" width="17.453125" style="40" customWidth="1"/>
    <col min="12066" max="12277" width="8.81640625" style="40"/>
    <col min="12278" max="12278" width="3.81640625" style="40" customWidth="1"/>
    <col min="12279" max="12279" width="36.453125" style="40" bestFit="1" customWidth="1"/>
    <col min="12280" max="12280" width="45.7265625" style="40" customWidth="1"/>
    <col min="12281" max="12281" width="24.453125" style="40" customWidth="1"/>
    <col min="12282" max="12282" width="10.1796875" style="40" customWidth="1"/>
    <col min="12283" max="12284" width="20.54296875" style="40" customWidth="1"/>
    <col min="12285" max="12285" width="20.1796875" style="40" customWidth="1"/>
    <col min="12286" max="12286" width="10.1796875" style="40" customWidth="1"/>
    <col min="12287" max="12287" width="4.54296875" style="40" customWidth="1"/>
    <col min="12288" max="12288" width="19" style="40" customWidth="1"/>
    <col min="12289" max="12289" width="19.453125" style="40" customWidth="1"/>
    <col min="12290" max="12290" width="18.1796875" style="40" customWidth="1"/>
    <col min="12291" max="12291" width="8.81640625" style="40"/>
    <col min="12292" max="12292" width="15.1796875" style="40" customWidth="1"/>
    <col min="12293" max="12293" width="16.54296875" style="40" customWidth="1"/>
    <col min="12294" max="12294" width="15.453125" style="40" customWidth="1"/>
    <col min="12295" max="12295" width="18" style="40" customWidth="1"/>
    <col min="12296" max="12296" width="8.81640625" style="40"/>
    <col min="12297" max="12297" width="15.1796875" style="40" customWidth="1"/>
    <col min="12298" max="12298" width="12.54296875" style="40" customWidth="1"/>
    <col min="12299" max="12299" width="13.26953125" style="40" customWidth="1"/>
    <col min="12300" max="12300" width="17.453125" style="40" customWidth="1"/>
    <col min="12301" max="12301" width="8.81640625" style="40"/>
    <col min="12302" max="12302" width="16.26953125" style="40" customWidth="1"/>
    <col min="12303" max="12303" width="23.7265625" style="40" customWidth="1"/>
    <col min="12304" max="12304" width="8.81640625" style="40"/>
    <col min="12305" max="12305" width="14.81640625" style="40" customWidth="1"/>
    <col min="12306" max="12306" width="15.453125" style="40" customWidth="1"/>
    <col min="12307" max="12317" width="8.81640625" style="40"/>
    <col min="12318" max="12318" width="15.1796875" style="40" customWidth="1"/>
    <col min="12319" max="12319" width="12.54296875" style="40" customWidth="1"/>
    <col min="12320" max="12320" width="13.26953125" style="40" customWidth="1"/>
    <col min="12321" max="12321" width="17.453125" style="40" customWidth="1"/>
    <col min="12322" max="12533" width="8.81640625" style="40"/>
    <col min="12534" max="12534" width="3.81640625" style="40" customWidth="1"/>
    <col min="12535" max="12535" width="36.453125" style="40" bestFit="1" customWidth="1"/>
    <col min="12536" max="12536" width="45.7265625" style="40" customWidth="1"/>
    <col min="12537" max="12537" width="24.453125" style="40" customWidth="1"/>
    <col min="12538" max="12538" width="10.1796875" style="40" customWidth="1"/>
    <col min="12539" max="12540" width="20.54296875" style="40" customWidth="1"/>
    <col min="12541" max="12541" width="20.1796875" style="40" customWidth="1"/>
    <col min="12542" max="12542" width="10.1796875" style="40" customWidth="1"/>
    <col min="12543" max="12543" width="4.54296875" style="40" customWidth="1"/>
    <col min="12544" max="12544" width="19" style="40" customWidth="1"/>
    <col min="12545" max="12545" width="19.453125" style="40" customWidth="1"/>
    <col min="12546" max="12546" width="18.1796875" style="40" customWidth="1"/>
    <col min="12547" max="12547" width="8.81640625" style="40"/>
    <col min="12548" max="12548" width="15.1796875" style="40" customWidth="1"/>
    <col min="12549" max="12549" width="16.54296875" style="40" customWidth="1"/>
    <col min="12550" max="12550" width="15.453125" style="40" customWidth="1"/>
    <col min="12551" max="12551" width="18" style="40" customWidth="1"/>
    <col min="12552" max="12552" width="8.81640625" style="40"/>
    <col min="12553" max="12553" width="15.1796875" style="40" customWidth="1"/>
    <col min="12554" max="12554" width="12.54296875" style="40" customWidth="1"/>
    <col min="12555" max="12555" width="13.26953125" style="40" customWidth="1"/>
    <col min="12556" max="12556" width="17.453125" style="40" customWidth="1"/>
    <col min="12557" max="12557" width="8.81640625" style="40"/>
    <col min="12558" max="12558" width="16.26953125" style="40" customWidth="1"/>
    <col min="12559" max="12559" width="23.7265625" style="40" customWidth="1"/>
    <col min="12560" max="12560" width="8.81640625" style="40"/>
    <col min="12561" max="12561" width="14.81640625" style="40" customWidth="1"/>
    <col min="12562" max="12562" width="15.453125" style="40" customWidth="1"/>
    <col min="12563" max="12573" width="8.81640625" style="40"/>
    <col min="12574" max="12574" width="15.1796875" style="40" customWidth="1"/>
    <col min="12575" max="12575" width="12.54296875" style="40" customWidth="1"/>
    <col min="12576" max="12576" width="13.26953125" style="40" customWidth="1"/>
    <col min="12577" max="12577" width="17.453125" style="40" customWidth="1"/>
    <col min="12578" max="12789" width="8.81640625" style="40"/>
    <col min="12790" max="12790" width="3.81640625" style="40" customWidth="1"/>
    <col min="12791" max="12791" width="36.453125" style="40" bestFit="1" customWidth="1"/>
    <col min="12792" max="12792" width="45.7265625" style="40" customWidth="1"/>
    <col min="12793" max="12793" width="24.453125" style="40" customWidth="1"/>
    <col min="12794" max="12794" width="10.1796875" style="40" customWidth="1"/>
    <col min="12795" max="12796" width="20.54296875" style="40" customWidth="1"/>
    <col min="12797" max="12797" width="20.1796875" style="40" customWidth="1"/>
    <col min="12798" max="12798" width="10.1796875" style="40" customWidth="1"/>
    <col min="12799" max="12799" width="4.54296875" style="40" customWidth="1"/>
    <col min="12800" max="12800" width="19" style="40" customWidth="1"/>
    <col min="12801" max="12801" width="19.453125" style="40" customWidth="1"/>
    <col min="12802" max="12802" width="18.1796875" style="40" customWidth="1"/>
    <col min="12803" max="12803" width="8.81640625" style="40"/>
    <col min="12804" max="12804" width="15.1796875" style="40" customWidth="1"/>
    <col min="12805" max="12805" width="16.54296875" style="40" customWidth="1"/>
    <col min="12806" max="12806" width="15.453125" style="40" customWidth="1"/>
    <col min="12807" max="12807" width="18" style="40" customWidth="1"/>
    <col min="12808" max="12808" width="8.81640625" style="40"/>
    <col min="12809" max="12809" width="15.1796875" style="40" customWidth="1"/>
    <col min="12810" max="12810" width="12.54296875" style="40" customWidth="1"/>
    <col min="12811" max="12811" width="13.26953125" style="40" customWidth="1"/>
    <col min="12812" max="12812" width="17.453125" style="40" customWidth="1"/>
    <col min="12813" max="12813" width="8.81640625" style="40"/>
    <col min="12814" max="12814" width="16.26953125" style="40" customWidth="1"/>
    <col min="12815" max="12815" width="23.7265625" style="40" customWidth="1"/>
    <col min="12816" max="12816" width="8.81640625" style="40"/>
    <col min="12817" max="12817" width="14.81640625" style="40" customWidth="1"/>
    <col min="12818" max="12818" width="15.453125" style="40" customWidth="1"/>
    <col min="12819" max="12829" width="8.81640625" style="40"/>
    <col min="12830" max="12830" width="15.1796875" style="40" customWidth="1"/>
    <col min="12831" max="12831" width="12.54296875" style="40" customWidth="1"/>
    <col min="12832" max="12832" width="13.26953125" style="40" customWidth="1"/>
    <col min="12833" max="12833" width="17.453125" style="40" customWidth="1"/>
    <col min="12834" max="13045" width="8.81640625" style="40"/>
    <col min="13046" max="13046" width="3.81640625" style="40" customWidth="1"/>
    <col min="13047" max="13047" width="36.453125" style="40" bestFit="1" customWidth="1"/>
    <col min="13048" max="13048" width="45.7265625" style="40" customWidth="1"/>
    <col min="13049" max="13049" width="24.453125" style="40" customWidth="1"/>
    <col min="13050" max="13050" width="10.1796875" style="40" customWidth="1"/>
    <col min="13051" max="13052" width="20.54296875" style="40" customWidth="1"/>
    <col min="13053" max="13053" width="20.1796875" style="40" customWidth="1"/>
    <col min="13054" max="13054" width="10.1796875" style="40" customWidth="1"/>
    <col min="13055" max="13055" width="4.54296875" style="40" customWidth="1"/>
    <col min="13056" max="13056" width="19" style="40" customWidth="1"/>
    <col min="13057" max="13057" width="19.453125" style="40" customWidth="1"/>
    <col min="13058" max="13058" width="18.1796875" style="40" customWidth="1"/>
    <col min="13059" max="13059" width="8.81640625" style="40"/>
    <col min="13060" max="13060" width="15.1796875" style="40" customWidth="1"/>
    <col min="13061" max="13061" width="16.54296875" style="40" customWidth="1"/>
    <col min="13062" max="13062" width="15.453125" style="40" customWidth="1"/>
    <col min="13063" max="13063" width="18" style="40" customWidth="1"/>
    <col min="13064" max="13064" width="8.81640625" style="40"/>
    <col min="13065" max="13065" width="15.1796875" style="40" customWidth="1"/>
    <col min="13066" max="13066" width="12.54296875" style="40" customWidth="1"/>
    <col min="13067" max="13067" width="13.26953125" style="40" customWidth="1"/>
    <col min="13068" max="13068" width="17.453125" style="40" customWidth="1"/>
    <col min="13069" max="13069" width="8.81640625" style="40"/>
    <col min="13070" max="13070" width="16.26953125" style="40" customWidth="1"/>
    <col min="13071" max="13071" width="23.7265625" style="40" customWidth="1"/>
    <col min="13072" max="13072" width="8.81640625" style="40"/>
    <col min="13073" max="13073" width="14.81640625" style="40" customWidth="1"/>
    <col min="13074" max="13074" width="15.453125" style="40" customWidth="1"/>
    <col min="13075" max="13085" width="8.81640625" style="40"/>
    <col min="13086" max="13086" width="15.1796875" style="40" customWidth="1"/>
    <col min="13087" max="13087" width="12.54296875" style="40" customWidth="1"/>
    <col min="13088" max="13088" width="13.26953125" style="40" customWidth="1"/>
    <col min="13089" max="13089" width="17.453125" style="40" customWidth="1"/>
    <col min="13090" max="13301" width="8.81640625" style="40"/>
    <col min="13302" max="13302" width="3.81640625" style="40" customWidth="1"/>
    <col min="13303" max="13303" width="36.453125" style="40" bestFit="1" customWidth="1"/>
    <col min="13304" max="13304" width="45.7265625" style="40" customWidth="1"/>
    <col min="13305" max="13305" width="24.453125" style="40" customWidth="1"/>
    <col min="13306" max="13306" width="10.1796875" style="40" customWidth="1"/>
    <col min="13307" max="13308" width="20.54296875" style="40" customWidth="1"/>
    <col min="13309" max="13309" width="20.1796875" style="40" customWidth="1"/>
    <col min="13310" max="13310" width="10.1796875" style="40" customWidth="1"/>
    <col min="13311" max="13311" width="4.54296875" style="40" customWidth="1"/>
    <col min="13312" max="13312" width="19" style="40" customWidth="1"/>
    <col min="13313" max="13313" width="19.453125" style="40" customWidth="1"/>
    <col min="13314" max="13314" width="18.1796875" style="40" customWidth="1"/>
    <col min="13315" max="13315" width="8.81640625" style="40"/>
    <col min="13316" max="13316" width="15.1796875" style="40" customWidth="1"/>
    <col min="13317" max="13317" width="16.54296875" style="40" customWidth="1"/>
    <col min="13318" max="13318" width="15.453125" style="40" customWidth="1"/>
    <col min="13319" max="13319" width="18" style="40" customWidth="1"/>
    <col min="13320" max="13320" width="8.81640625" style="40"/>
    <col min="13321" max="13321" width="15.1796875" style="40" customWidth="1"/>
    <col min="13322" max="13322" width="12.54296875" style="40" customWidth="1"/>
    <col min="13323" max="13323" width="13.26953125" style="40" customWidth="1"/>
    <col min="13324" max="13324" width="17.453125" style="40" customWidth="1"/>
    <col min="13325" max="13325" width="8.81640625" style="40"/>
    <col min="13326" max="13326" width="16.26953125" style="40" customWidth="1"/>
    <col min="13327" max="13327" width="23.7265625" style="40" customWidth="1"/>
    <col min="13328" max="13328" width="8.81640625" style="40"/>
    <col min="13329" max="13329" width="14.81640625" style="40" customWidth="1"/>
    <col min="13330" max="13330" width="15.453125" style="40" customWidth="1"/>
    <col min="13331" max="13341" width="8.81640625" style="40"/>
    <col min="13342" max="13342" width="15.1796875" style="40" customWidth="1"/>
    <col min="13343" max="13343" width="12.54296875" style="40" customWidth="1"/>
    <col min="13344" max="13344" width="13.26953125" style="40" customWidth="1"/>
    <col min="13345" max="13345" width="17.453125" style="40" customWidth="1"/>
    <col min="13346" max="13557" width="8.81640625" style="40"/>
    <col min="13558" max="13558" width="3.81640625" style="40" customWidth="1"/>
    <col min="13559" max="13559" width="36.453125" style="40" bestFit="1" customWidth="1"/>
    <col min="13560" max="13560" width="45.7265625" style="40" customWidth="1"/>
    <col min="13561" max="13561" width="24.453125" style="40" customWidth="1"/>
    <col min="13562" max="13562" width="10.1796875" style="40" customWidth="1"/>
    <col min="13563" max="13564" width="20.54296875" style="40" customWidth="1"/>
    <col min="13565" max="13565" width="20.1796875" style="40" customWidth="1"/>
    <col min="13566" max="13566" width="10.1796875" style="40" customWidth="1"/>
    <col min="13567" max="13567" width="4.54296875" style="40" customWidth="1"/>
    <col min="13568" max="13568" width="19" style="40" customWidth="1"/>
    <col min="13569" max="13569" width="19.453125" style="40" customWidth="1"/>
    <col min="13570" max="13570" width="18.1796875" style="40" customWidth="1"/>
    <col min="13571" max="13571" width="8.81640625" style="40"/>
    <col min="13572" max="13572" width="15.1796875" style="40" customWidth="1"/>
    <col min="13573" max="13573" width="16.54296875" style="40" customWidth="1"/>
    <col min="13574" max="13574" width="15.453125" style="40" customWidth="1"/>
    <col min="13575" max="13575" width="18" style="40" customWidth="1"/>
    <col min="13576" max="13576" width="8.81640625" style="40"/>
    <col min="13577" max="13577" width="15.1796875" style="40" customWidth="1"/>
    <col min="13578" max="13578" width="12.54296875" style="40" customWidth="1"/>
    <col min="13579" max="13579" width="13.26953125" style="40" customWidth="1"/>
    <col min="13580" max="13580" width="17.453125" style="40" customWidth="1"/>
    <col min="13581" max="13581" width="8.81640625" style="40"/>
    <col min="13582" max="13582" width="16.26953125" style="40" customWidth="1"/>
    <col min="13583" max="13583" width="23.7265625" style="40" customWidth="1"/>
    <col min="13584" max="13584" width="8.81640625" style="40"/>
    <col min="13585" max="13585" width="14.81640625" style="40" customWidth="1"/>
    <col min="13586" max="13586" width="15.453125" style="40" customWidth="1"/>
    <col min="13587" max="13597" width="8.81640625" style="40"/>
    <col min="13598" max="13598" width="15.1796875" style="40" customWidth="1"/>
    <col min="13599" max="13599" width="12.54296875" style="40" customWidth="1"/>
    <col min="13600" max="13600" width="13.26953125" style="40" customWidth="1"/>
    <col min="13601" max="13601" width="17.453125" style="40" customWidth="1"/>
    <col min="13602" max="13813" width="8.81640625" style="40"/>
    <col min="13814" max="13814" width="3.81640625" style="40" customWidth="1"/>
    <col min="13815" max="13815" width="36.453125" style="40" bestFit="1" customWidth="1"/>
    <col min="13816" max="13816" width="45.7265625" style="40" customWidth="1"/>
    <col min="13817" max="13817" width="24.453125" style="40" customWidth="1"/>
    <col min="13818" max="13818" width="10.1796875" style="40" customWidth="1"/>
    <col min="13819" max="13820" width="20.54296875" style="40" customWidth="1"/>
    <col min="13821" max="13821" width="20.1796875" style="40" customWidth="1"/>
    <col min="13822" max="13822" width="10.1796875" style="40" customWidth="1"/>
    <col min="13823" max="13823" width="4.54296875" style="40" customWidth="1"/>
    <col min="13824" max="13824" width="19" style="40" customWidth="1"/>
    <col min="13825" max="13825" width="19.453125" style="40" customWidth="1"/>
    <col min="13826" max="13826" width="18.1796875" style="40" customWidth="1"/>
    <col min="13827" max="13827" width="8.81640625" style="40"/>
    <col min="13828" max="13828" width="15.1796875" style="40" customWidth="1"/>
    <col min="13829" max="13829" width="16.54296875" style="40" customWidth="1"/>
    <col min="13830" max="13830" width="15.453125" style="40" customWidth="1"/>
    <col min="13831" max="13831" width="18" style="40" customWidth="1"/>
    <col min="13832" max="13832" width="8.81640625" style="40"/>
    <col min="13833" max="13833" width="15.1796875" style="40" customWidth="1"/>
    <col min="13834" max="13834" width="12.54296875" style="40" customWidth="1"/>
    <col min="13835" max="13835" width="13.26953125" style="40" customWidth="1"/>
    <col min="13836" max="13836" width="17.453125" style="40" customWidth="1"/>
    <col min="13837" max="13837" width="8.81640625" style="40"/>
    <col min="13838" max="13838" width="16.26953125" style="40" customWidth="1"/>
    <col min="13839" max="13839" width="23.7265625" style="40" customWidth="1"/>
    <col min="13840" max="13840" width="8.81640625" style="40"/>
    <col min="13841" max="13841" width="14.81640625" style="40" customWidth="1"/>
    <col min="13842" max="13842" width="15.453125" style="40" customWidth="1"/>
    <col min="13843" max="13853" width="8.81640625" style="40"/>
    <col min="13854" max="13854" width="15.1796875" style="40" customWidth="1"/>
    <col min="13855" max="13855" width="12.54296875" style="40" customWidth="1"/>
    <col min="13856" max="13856" width="13.26953125" style="40" customWidth="1"/>
    <col min="13857" max="13857" width="17.453125" style="40" customWidth="1"/>
    <col min="13858" max="14069" width="8.81640625" style="40"/>
    <col min="14070" max="14070" width="3.81640625" style="40" customWidth="1"/>
    <col min="14071" max="14071" width="36.453125" style="40" bestFit="1" customWidth="1"/>
    <col min="14072" max="14072" width="45.7265625" style="40" customWidth="1"/>
    <col min="14073" max="14073" width="24.453125" style="40" customWidth="1"/>
    <col min="14074" max="14074" width="10.1796875" style="40" customWidth="1"/>
    <col min="14075" max="14076" width="20.54296875" style="40" customWidth="1"/>
    <col min="14077" max="14077" width="20.1796875" style="40" customWidth="1"/>
    <col min="14078" max="14078" width="10.1796875" style="40" customWidth="1"/>
    <col min="14079" max="14079" width="4.54296875" style="40" customWidth="1"/>
    <col min="14080" max="14080" width="19" style="40" customWidth="1"/>
    <col min="14081" max="14081" width="19.453125" style="40" customWidth="1"/>
    <col min="14082" max="14082" width="18.1796875" style="40" customWidth="1"/>
    <col min="14083" max="14083" width="8.81640625" style="40"/>
    <col min="14084" max="14084" width="15.1796875" style="40" customWidth="1"/>
    <col min="14085" max="14085" width="16.54296875" style="40" customWidth="1"/>
    <col min="14086" max="14086" width="15.453125" style="40" customWidth="1"/>
    <col min="14087" max="14087" width="18" style="40" customWidth="1"/>
    <col min="14088" max="14088" width="8.81640625" style="40"/>
    <col min="14089" max="14089" width="15.1796875" style="40" customWidth="1"/>
    <col min="14090" max="14090" width="12.54296875" style="40" customWidth="1"/>
    <col min="14091" max="14091" width="13.26953125" style="40" customWidth="1"/>
    <col min="14092" max="14092" width="17.453125" style="40" customWidth="1"/>
    <col min="14093" max="14093" width="8.81640625" style="40"/>
    <col min="14094" max="14094" width="16.26953125" style="40" customWidth="1"/>
    <col min="14095" max="14095" width="23.7265625" style="40" customWidth="1"/>
    <col min="14096" max="14096" width="8.81640625" style="40"/>
    <col min="14097" max="14097" width="14.81640625" style="40" customWidth="1"/>
    <col min="14098" max="14098" width="15.453125" style="40" customWidth="1"/>
    <col min="14099" max="14109" width="8.81640625" style="40"/>
    <col min="14110" max="14110" width="15.1796875" style="40" customWidth="1"/>
    <col min="14111" max="14111" width="12.54296875" style="40" customWidth="1"/>
    <col min="14112" max="14112" width="13.26953125" style="40" customWidth="1"/>
    <col min="14113" max="14113" width="17.453125" style="40" customWidth="1"/>
    <col min="14114" max="14325" width="8.81640625" style="40"/>
    <col min="14326" max="14326" width="3.81640625" style="40" customWidth="1"/>
    <col min="14327" max="14327" width="36.453125" style="40" bestFit="1" customWidth="1"/>
    <col min="14328" max="14328" width="45.7265625" style="40" customWidth="1"/>
    <col min="14329" max="14329" width="24.453125" style="40" customWidth="1"/>
    <col min="14330" max="14330" width="10.1796875" style="40" customWidth="1"/>
    <col min="14331" max="14332" width="20.54296875" style="40" customWidth="1"/>
    <col min="14333" max="14333" width="20.1796875" style="40" customWidth="1"/>
    <col min="14334" max="14334" width="10.1796875" style="40" customWidth="1"/>
    <col min="14335" max="14335" width="4.54296875" style="40" customWidth="1"/>
    <col min="14336" max="14336" width="19" style="40" customWidth="1"/>
    <col min="14337" max="14337" width="19.453125" style="40" customWidth="1"/>
    <col min="14338" max="14338" width="18.1796875" style="40" customWidth="1"/>
    <col min="14339" max="14339" width="8.81640625" style="40"/>
    <col min="14340" max="14340" width="15.1796875" style="40" customWidth="1"/>
    <col min="14341" max="14341" width="16.54296875" style="40" customWidth="1"/>
    <col min="14342" max="14342" width="15.453125" style="40" customWidth="1"/>
    <col min="14343" max="14343" width="18" style="40" customWidth="1"/>
    <col min="14344" max="14344" width="8.81640625" style="40"/>
    <col min="14345" max="14345" width="15.1796875" style="40" customWidth="1"/>
    <col min="14346" max="14346" width="12.54296875" style="40" customWidth="1"/>
    <col min="14347" max="14347" width="13.26953125" style="40" customWidth="1"/>
    <col min="14348" max="14348" width="17.453125" style="40" customWidth="1"/>
    <col min="14349" max="14349" width="8.81640625" style="40"/>
    <col min="14350" max="14350" width="16.26953125" style="40" customWidth="1"/>
    <col min="14351" max="14351" width="23.7265625" style="40" customWidth="1"/>
    <col min="14352" max="14352" width="8.81640625" style="40"/>
    <col min="14353" max="14353" width="14.81640625" style="40" customWidth="1"/>
    <col min="14354" max="14354" width="15.453125" style="40" customWidth="1"/>
    <col min="14355" max="14365" width="8.81640625" style="40"/>
    <col min="14366" max="14366" width="15.1796875" style="40" customWidth="1"/>
    <col min="14367" max="14367" width="12.54296875" style="40" customWidth="1"/>
    <col min="14368" max="14368" width="13.26953125" style="40" customWidth="1"/>
    <col min="14369" max="14369" width="17.453125" style="40" customWidth="1"/>
    <col min="14370" max="14581" width="8.81640625" style="40"/>
    <col min="14582" max="14582" width="3.81640625" style="40" customWidth="1"/>
    <col min="14583" max="14583" width="36.453125" style="40" bestFit="1" customWidth="1"/>
    <col min="14584" max="14584" width="45.7265625" style="40" customWidth="1"/>
    <col min="14585" max="14585" width="24.453125" style="40" customWidth="1"/>
    <col min="14586" max="14586" width="10.1796875" style="40" customWidth="1"/>
    <col min="14587" max="14588" width="20.54296875" style="40" customWidth="1"/>
    <col min="14589" max="14589" width="20.1796875" style="40" customWidth="1"/>
    <col min="14590" max="14590" width="10.1796875" style="40" customWidth="1"/>
    <col min="14591" max="14591" width="4.54296875" style="40" customWidth="1"/>
    <col min="14592" max="14592" width="19" style="40" customWidth="1"/>
    <col min="14593" max="14593" width="19.453125" style="40" customWidth="1"/>
    <col min="14594" max="14594" width="18.1796875" style="40" customWidth="1"/>
    <col min="14595" max="14595" width="8.81640625" style="40"/>
    <col min="14596" max="14596" width="15.1796875" style="40" customWidth="1"/>
    <col min="14597" max="14597" width="16.54296875" style="40" customWidth="1"/>
    <col min="14598" max="14598" width="15.453125" style="40" customWidth="1"/>
    <col min="14599" max="14599" width="18" style="40" customWidth="1"/>
    <col min="14600" max="14600" width="8.81640625" style="40"/>
    <col min="14601" max="14601" width="15.1796875" style="40" customWidth="1"/>
    <col min="14602" max="14602" width="12.54296875" style="40" customWidth="1"/>
    <col min="14603" max="14603" width="13.26953125" style="40" customWidth="1"/>
    <col min="14604" max="14604" width="17.453125" style="40" customWidth="1"/>
    <col min="14605" max="14605" width="8.81640625" style="40"/>
    <col min="14606" max="14606" width="16.26953125" style="40" customWidth="1"/>
    <col min="14607" max="14607" width="23.7265625" style="40" customWidth="1"/>
    <col min="14608" max="14608" width="8.81640625" style="40"/>
    <col min="14609" max="14609" width="14.81640625" style="40" customWidth="1"/>
    <col min="14610" max="14610" width="15.453125" style="40" customWidth="1"/>
    <col min="14611" max="14621" width="8.81640625" style="40"/>
    <col min="14622" max="14622" width="15.1796875" style="40" customWidth="1"/>
    <col min="14623" max="14623" width="12.54296875" style="40" customWidth="1"/>
    <col min="14624" max="14624" width="13.26953125" style="40" customWidth="1"/>
    <col min="14625" max="14625" width="17.453125" style="40" customWidth="1"/>
    <col min="14626" max="14837" width="8.81640625" style="40"/>
    <col min="14838" max="14838" width="3.81640625" style="40" customWidth="1"/>
    <col min="14839" max="14839" width="36.453125" style="40" bestFit="1" customWidth="1"/>
    <col min="14840" max="14840" width="45.7265625" style="40" customWidth="1"/>
    <col min="14841" max="14841" width="24.453125" style="40" customWidth="1"/>
    <col min="14842" max="14842" width="10.1796875" style="40" customWidth="1"/>
    <col min="14843" max="14844" width="20.54296875" style="40" customWidth="1"/>
    <col min="14845" max="14845" width="20.1796875" style="40" customWidth="1"/>
    <col min="14846" max="14846" width="10.1796875" style="40" customWidth="1"/>
    <col min="14847" max="14847" width="4.54296875" style="40" customWidth="1"/>
    <col min="14848" max="14848" width="19" style="40" customWidth="1"/>
    <col min="14849" max="14849" width="19.453125" style="40" customWidth="1"/>
    <col min="14850" max="14850" width="18.1796875" style="40" customWidth="1"/>
    <col min="14851" max="14851" width="8.81640625" style="40"/>
    <col min="14852" max="14852" width="15.1796875" style="40" customWidth="1"/>
    <col min="14853" max="14853" width="16.54296875" style="40" customWidth="1"/>
    <col min="14854" max="14854" width="15.453125" style="40" customWidth="1"/>
    <col min="14855" max="14855" width="18" style="40" customWidth="1"/>
    <col min="14856" max="14856" width="8.81640625" style="40"/>
    <col min="14857" max="14857" width="15.1796875" style="40" customWidth="1"/>
    <col min="14858" max="14858" width="12.54296875" style="40" customWidth="1"/>
    <col min="14859" max="14859" width="13.26953125" style="40" customWidth="1"/>
    <col min="14860" max="14860" width="17.453125" style="40" customWidth="1"/>
    <col min="14861" max="14861" width="8.81640625" style="40"/>
    <col min="14862" max="14862" width="16.26953125" style="40" customWidth="1"/>
    <col min="14863" max="14863" width="23.7265625" style="40" customWidth="1"/>
    <col min="14864" max="14864" width="8.81640625" style="40"/>
    <col min="14865" max="14865" width="14.81640625" style="40" customWidth="1"/>
    <col min="14866" max="14866" width="15.453125" style="40" customWidth="1"/>
    <col min="14867" max="14877" width="8.81640625" style="40"/>
    <col min="14878" max="14878" width="15.1796875" style="40" customWidth="1"/>
    <col min="14879" max="14879" width="12.54296875" style="40" customWidth="1"/>
    <col min="14880" max="14880" width="13.26953125" style="40" customWidth="1"/>
    <col min="14881" max="14881" width="17.453125" style="40" customWidth="1"/>
    <col min="14882" max="15093" width="8.81640625" style="40"/>
    <col min="15094" max="15094" width="3.81640625" style="40" customWidth="1"/>
    <col min="15095" max="15095" width="36.453125" style="40" bestFit="1" customWidth="1"/>
    <col min="15096" max="15096" width="45.7265625" style="40" customWidth="1"/>
    <col min="15097" max="15097" width="24.453125" style="40" customWidth="1"/>
    <col min="15098" max="15098" width="10.1796875" style="40" customWidth="1"/>
    <col min="15099" max="15100" width="20.54296875" style="40" customWidth="1"/>
    <col min="15101" max="15101" width="20.1796875" style="40" customWidth="1"/>
    <col min="15102" max="15102" width="10.1796875" style="40" customWidth="1"/>
    <col min="15103" max="15103" width="4.54296875" style="40" customWidth="1"/>
    <col min="15104" max="15104" width="19" style="40" customWidth="1"/>
    <col min="15105" max="15105" width="19.453125" style="40" customWidth="1"/>
    <col min="15106" max="15106" width="18.1796875" style="40" customWidth="1"/>
    <col min="15107" max="15107" width="8.81640625" style="40"/>
    <col min="15108" max="15108" width="15.1796875" style="40" customWidth="1"/>
    <col min="15109" max="15109" width="16.54296875" style="40" customWidth="1"/>
    <col min="15110" max="15110" width="15.453125" style="40" customWidth="1"/>
    <col min="15111" max="15111" width="18" style="40" customWidth="1"/>
    <col min="15112" max="15112" width="8.81640625" style="40"/>
    <col min="15113" max="15113" width="15.1796875" style="40" customWidth="1"/>
    <col min="15114" max="15114" width="12.54296875" style="40" customWidth="1"/>
    <col min="15115" max="15115" width="13.26953125" style="40" customWidth="1"/>
    <col min="15116" max="15116" width="17.453125" style="40" customWidth="1"/>
    <col min="15117" max="15117" width="8.81640625" style="40"/>
    <col min="15118" max="15118" width="16.26953125" style="40" customWidth="1"/>
    <col min="15119" max="15119" width="23.7265625" style="40" customWidth="1"/>
    <col min="15120" max="15120" width="8.81640625" style="40"/>
    <col min="15121" max="15121" width="14.81640625" style="40" customWidth="1"/>
    <col min="15122" max="15122" width="15.453125" style="40" customWidth="1"/>
    <col min="15123" max="15133" width="8.81640625" style="40"/>
    <col min="15134" max="15134" width="15.1796875" style="40" customWidth="1"/>
    <col min="15135" max="15135" width="12.54296875" style="40" customWidth="1"/>
    <col min="15136" max="15136" width="13.26953125" style="40" customWidth="1"/>
    <col min="15137" max="15137" width="17.453125" style="40" customWidth="1"/>
    <col min="15138" max="15349" width="8.81640625" style="40"/>
    <col min="15350" max="15350" width="3.81640625" style="40" customWidth="1"/>
    <col min="15351" max="15351" width="36.453125" style="40" bestFit="1" customWidth="1"/>
    <col min="15352" max="15352" width="45.7265625" style="40" customWidth="1"/>
    <col min="15353" max="15353" width="24.453125" style="40" customWidth="1"/>
    <col min="15354" max="15354" width="10.1796875" style="40" customWidth="1"/>
    <col min="15355" max="15356" width="20.54296875" style="40" customWidth="1"/>
    <col min="15357" max="15357" width="20.1796875" style="40" customWidth="1"/>
    <col min="15358" max="15358" width="10.1796875" style="40" customWidth="1"/>
    <col min="15359" max="15359" width="4.54296875" style="40" customWidth="1"/>
    <col min="15360" max="15360" width="19" style="40" customWidth="1"/>
    <col min="15361" max="15361" width="19.453125" style="40" customWidth="1"/>
    <col min="15362" max="15362" width="18.1796875" style="40" customWidth="1"/>
    <col min="15363" max="15363" width="8.81640625" style="40"/>
    <col min="15364" max="15364" width="15.1796875" style="40" customWidth="1"/>
    <col min="15365" max="15365" width="16.54296875" style="40" customWidth="1"/>
    <col min="15366" max="15366" width="15.453125" style="40" customWidth="1"/>
    <col min="15367" max="15367" width="18" style="40" customWidth="1"/>
    <col min="15368" max="15368" width="8.81640625" style="40"/>
    <col min="15369" max="15369" width="15.1796875" style="40" customWidth="1"/>
    <col min="15370" max="15370" width="12.54296875" style="40" customWidth="1"/>
    <col min="15371" max="15371" width="13.26953125" style="40" customWidth="1"/>
    <col min="15372" max="15372" width="17.453125" style="40" customWidth="1"/>
    <col min="15373" max="15373" width="8.81640625" style="40"/>
    <col min="15374" max="15374" width="16.26953125" style="40" customWidth="1"/>
    <col min="15375" max="15375" width="23.7265625" style="40" customWidth="1"/>
    <col min="15376" max="15376" width="8.81640625" style="40"/>
    <col min="15377" max="15377" width="14.81640625" style="40" customWidth="1"/>
    <col min="15378" max="15378" width="15.453125" style="40" customWidth="1"/>
    <col min="15379" max="15389" width="8.81640625" style="40"/>
    <col min="15390" max="15390" width="15.1796875" style="40" customWidth="1"/>
    <col min="15391" max="15391" width="12.54296875" style="40" customWidth="1"/>
    <col min="15392" max="15392" width="13.26953125" style="40" customWidth="1"/>
    <col min="15393" max="15393" width="17.453125" style="40" customWidth="1"/>
    <col min="15394" max="15605" width="8.81640625" style="40"/>
    <col min="15606" max="15606" width="3.81640625" style="40" customWidth="1"/>
    <col min="15607" max="15607" width="36.453125" style="40" bestFit="1" customWidth="1"/>
    <col min="15608" max="15608" width="45.7265625" style="40" customWidth="1"/>
    <col min="15609" max="15609" width="24.453125" style="40" customWidth="1"/>
    <col min="15610" max="15610" width="10.1796875" style="40" customWidth="1"/>
    <col min="15611" max="15612" width="20.54296875" style="40" customWidth="1"/>
    <col min="15613" max="15613" width="20.1796875" style="40" customWidth="1"/>
    <col min="15614" max="15614" width="10.1796875" style="40" customWidth="1"/>
    <col min="15615" max="15615" width="4.54296875" style="40" customWidth="1"/>
    <col min="15616" max="15616" width="19" style="40" customWidth="1"/>
    <col min="15617" max="15617" width="19.453125" style="40" customWidth="1"/>
    <col min="15618" max="15618" width="18.1796875" style="40" customWidth="1"/>
    <col min="15619" max="15619" width="8.81640625" style="40"/>
    <col min="15620" max="15620" width="15.1796875" style="40" customWidth="1"/>
    <col min="15621" max="15621" width="16.54296875" style="40" customWidth="1"/>
    <col min="15622" max="15622" width="15.453125" style="40" customWidth="1"/>
    <col min="15623" max="15623" width="18" style="40" customWidth="1"/>
    <col min="15624" max="15624" width="8.81640625" style="40"/>
    <col min="15625" max="15625" width="15.1796875" style="40" customWidth="1"/>
    <col min="15626" max="15626" width="12.54296875" style="40" customWidth="1"/>
    <col min="15627" max="15627" width="13.26953125" style="40" customWidth="1"/>
    <col min="15628" max="15628" width="17.453125" style="40" customWidth="1"/>
    <col min="15629" max="15629" width="8.81640625" style="40"/>
    <col min="15630" max="15630" width="16.26953125" style="40" customWidth="1"/>
    <col min="15631" max="15631" width="23.7265625" style="40" customWidth="1"/>
    <col min="15632" max="15632" width="8.81640625" style="40"/>
    <col min="15633" max="15633" width="14.81640625" style="40" customWidth="1"/>
    <col min="15634" max="15634" width="15.453125" style="40" customWidth="1"/>
    <col min="15635" max="15645" width="8.81640625" style="40"/>
    <col min="15646" max="15646" width="15.1796875" style="40" customWidth="1"/>
    <col min="15647" max="15647" width="12.54296875" style="40" customWidth="1"/>
    <col min="15648" max="15648" width="13.26953125" style="40" customWidth="1"/>
    <col min="15649" max="15649" width="17.453125" style="40" customWidth="1"/>
    <col min="15650" max="15861" width="8.81640625" style="40"/>
    <col min="15862" max="15862" width="3.81640625" style="40" customWidth="1"/>
    <col min="15863" max="15863" width="36.453125" style="40" bestFit="1" customWidth="1"/>
    <col min="15864" max="15864" width="45.7265625" style="40" customWidth="1"/>
    <col min="15865" max="15865" width="24.453125" style="40" customWidth="1"/>
    <col min="15866" max="15866" width="10.1796875" style="40" customWidth="1"/>
    <col min="15867" max="15868" width="20.54296875" style="40" customWidth="1"/>
    <col min="15869" max="15869" width="20.1796875" style="40" customWidth="1"/>
    <col min="15870" max="15870" width="10.1796875" style="40" customWidth="1"/>
    <col min="15871" max="15871" width="4.54296875" style="40" customWidth="1"/>
    <col min="15872" max="15872" width="19" style="40" customWidth="1"/>
    <col min="15873" max="15873" width="19.453125" style="40" customWidth="1"/>
    <col min="15874" max="15874" width="18.1796875" style="40" customWidth="1"/>
    <col min="15875" max="15875" width="8.81640625" style="40"/>
    <col min="15876" max="15876" width="15.1796875" style="40" customWidth="1"/>
    <col min="15877" max="15877" width="16.54296875" style="40" customWidth="1"/>
    <col min="15878" max="15878" width="15.453125" style="40" customWidth="1"/>
    <col min="15879" max="15879" width="18" style="40" customWidth="1"/>
    <col min="15880" max="15880" width="8.81640625" style="40"/>
    <col min="15881" max="15881" width="15.1796875" style="40" customWidth="1"/>
    <col min="15882" max="15882" width="12.54296875" style="40" customWidth="1"/>
    <col min="15883" max="15883" width="13.26953125" style="40" customWidth="1"/>
    <col min="15884" max="15884" width="17.453125" style="40" customWidth="1"/>
    <col min="15885" max="15885" width="8.81640625" style="40"/>
    <col min="15886" max="15886" width="16.26953125" style="40" customWidth="1"/>
    <col min="15887" max="15887" width="23.7265625" style="40" customWidth="1"/>
    <col min="15888" max="15888" width="8.81640625" style="40"/>
    <col min="15889" max="15889" width="14.81640625" style="40" customWidth="1"/>
    <col min="15890" max="15890" width="15.453125" style="40" customWidth="1"/>
    <col min="15891" max="15901" width="8.81640625" style="40"/>
    <col min="15902" max="15902" width="15.1796875" style="40" customWidth="1"/>
    <col min="15903" max="15903" width="12.54296875" style="40" customWidth="1"/>
    <col min="15904" max="15904" width="13.26953125" style="40" customWidth="1"/>
    <col min="15905" max="15905" width="17.453125" style="40" customWidth="1"/>
    <col min="15906" max="16117" width="8.81640625" style="40"/>
    <col min="16118" max="16118" width="3.81640625" style="40" customWidth="1"/>
    <col min="16119" max="16119" width="36.453125" style="40" bestFit="1" customWidth="1"/>
    <col min="16120" max="16120" width="45.7265625" style="40" customWidth="1"/>
    <col min="16121" max="16121" width="24.453125" style="40" customWidth="1"/>
    <col min="16122" max="16122" width="10.1796875" style="40" customWidth="1"/>
    <col min="16123" max="16124" width="20.54296875" style="40" customWidth="1"/>
    <col min="16125" max="16125" width="20.1796875" style="40" customWidth="1"/>
    <col min="16126" max="16126" width="10.1796875" style="40" customWidth="1"/>
    <col min="16127" max="16127" width="4.54296875" style="40" customWidth="1"/>
    <col min="16128" max="16128" width="19" style="40" customWidth="1"/>
    <col min="16129" max="16129" width="19.453125" style="40" customWidth="1"/>
    <col min="16130" max="16130" width="18.1796875" style="40" customWidth="1"/>
    <col min="16131" max="16131" width="8.81640625" style="40"/>
    <col min="16132" max="16132" width="15.1796875" style="40" customWidth="1"/>
    <col min="16133" max="16133" width="16.54296875" style="40" customWidth="1"/>
    <col min="16134" max="16134" width="15.453125" style="40" customWidth="1"/>
    <col min="16135" max="16135" width="18" style="40" customWidth="1"/>
    <col min="16136" max="16136" width="8.81640625" style="40"/>
    <col min="16137" max="16137" width="15.1796875" style="40" customWidth="1"/>
    <col min="16138" max="16138" width="12.54296875" style="40" customWidth="1"/>
    <col min="16139" max="16139" width="13.26953125" style="40" customWidth="1"/>
    <col min="16140" max="16140" width="17.453125" style="40" customWidth="1"/>
    <col min="16141" max="16141" width="8.81640625" style="40"/>
    <col min="16142" max="16142" width="16.26953125" style="40" customWidth="1"/>
    <col min="16143" max="16143" width="23.7265625" style="40" customWidth="1"/>
    <col min="16144" max="16144" width="8.81640625" style="40"/>
    <col min="16145" max="16145" width="14.81640625" style="40" customWidth="1"/>
    <col min="16146" max="16146" width="15.453125" style="40" customWidth="1"/>
    <col min="16147" max="16157" width="8.81640625" style="40"/>
    <col min="16158" max="16158" width="15.1796875" style="40" customWidth="1"/>
    <col min="16159" max="16159" width="12.54296875" style="40" customWidth="1"/>
    <col min="16160" max="16160" width="13.26953125" style="40" customWidth="1"/>
    <col min="16161" max="16161" width="17.453125" style="40" customWidth="1"/>
    <col min="16162" max="16384" width="8.81640625" style="40"/>
  </cols>
  <sheetData>
    <row r="1" spans="1:37" s="404" customFormat="1" ht="27" customHeight="1" thickBot="1">
      <c r="A1" s="401" t="s">
        <v>357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3"/>
      <c r="R1" s="683"/>
    </row>
    <row r="2" spans="1:37" s="404" customFormat="1" ht="13">
      <c r="A2" s="405"/>
      <c r="B2" s="406"/>
      <c r="C2" s="406"/>
      <c r="D2" s="406"/>
      <c r="E2" s="406"/>
      <c r="F2" s="406"/>
      <c r="G2" s="406"/>
      <c r="H2" s="406"/>
      <c r="I2" s="406"/>
    </row>
    <row r="3" spans="1:37" s="3" customFormat="1" ht="18.5" thickBot="1">
      <c r="A3" s="2"/>
      <c r="B3" s="2"/>
      <c r="C3" s="2"/>
      <c r="D3" s="407"/>
      <c r="E3" s="408"/>
      <c r="F3" s="408"/>
      <c r="G3" s="408"/>
      <c r="H3" s="408"/>
    </row>
    <row r="4" spans="1:37" ht="13.5" customHeight="1">
      <c r="A4" s="409"/>
      <c r="B4" s="410"/>
      <c r="C4" s="410"/>
      <c r="D4" s="411"/>
      <c r="E4" s="412"/>
      <c r="F4" s="413"/>
      <c r="G4" s="413"/>
      <c r="J4" s="6"/>
      <c r="K4" s="301" t="s">
        <v>0</v>
      </c>
      <c r="L4" s="302"/>
      <c r="M4" s="6"/>
      <c r="N4" s="301" t="s">
        <v>158</v>
      </c>
      <c r="O4" s="608"/>
      <c r="P4" s="608"/>
      <c r="Q4" s="302"/>
      <c r="R4" s="6"/>
      <c r="S4" s="301" t="s">
        <v>2</v>
      </c>
      <c r="T4" s="608"/>
      <c r="U4" s="608"/>
      <c r="V4" s="302"/>
      <c r="W4" s="6"/>
      <c r="X4" s="301" t="s">
        <v>3</v>
      </c>
      <c r="Y4" s="302"/>
      <c r="Z4" s="6"/>
      <c r="AA4" s="297" t="s">
        <v>4</v>
      </c>
      <c r="AB4" s="414"/>
      <c r="AC4" s="6"/>
      <c r="AD4" s="297" t="s">
        <v>5</v>
      </c>
      <c r="AE4" s="298"/>
      <c r="AF4" s="298"/>
      <c r="AG4" s="414"/>
      <c r="AI4" s="301" t="s">
        <v>358</v>
      </c>
      <c r="AJ4" s="608"/>
      <c r="AK4" s="302"/>
    </row>
    <row r="5" spans="1:37" ht="15.75" customHeight="1" thickBot="1">
      <c r="A5" s="415"/>
      <c r="B5" s="416"/>
      <c r="C5" s="416"/>
      <c r="D5" s="417"/>
      <c r="F5" s="418"/>
      <c r="G5" s="418"/>
      <c r="J5" s="6"/>
      <c r="K5" s="303"/>
      <c r="L5" s="304"/>
      <c r="M5" s="6"/>
      <c r="N5" s="303"/>
      <c r="O5" s="609"/>
      <c r="P5" s="609"/>
      <c r="Q5" s="304"/>
      <c r="R5" s="6"/>
      <c r="S5" s="303"/>
      <c r="T5" s="609"/>
      <c r="U5" s="609"/>
      <c r="V5" s="304"/>
      <c r="W5" s="6"/>
      <c r="X5" s="303"/>
      <c r="Y5" s="304"/>
      <c r="Z5" s="6"/>
      <c r="AA5" s="299"/>
      <c r="AB5" s="419"/>
      <c r="AC5" s="6"/>
      <c r="AD5" s="299"/>
      <c r="AE5" s="300"/>
      <c r="AF5" s="300"/>
      <c r="AG5" s="419"/>
      <c r="AI5" s="303"/>
      <c r="AJ5" s="609"/>
      <c r="AK5" s="304"/>
    </row>
    <row r="6" spans="1:37" ht="46.5" customHeight="1" thickBot="1">
      <c r="A6" s="420"/>
      <c r="E6" s="417"/>
      <c r="F6" s="422" t="s">
        <v>359</v>
      </c>
      <c r="G6" s="421" t="s">
        <v>360</v>
      </c>
      <c r="H6" s="417"/>
      <c r="J6" s="117" t="s">
        <v>10</v>
      </c>
      <c r="K6" s="190" t="s">
        <v>11</v>
      </c>
      <c r="L6" s="200" t="s">
        <v>12</v>
      </c>
      <c r="M6" s="5"/>
      <c r="N6" s="191" t="s">
        <v>13</v>
      </c>
      <c r="O6" s="610" t="s">
        <v>14</v>
      </c>
      <c r="P6" s="611" t="s">
        <v>13</v>
      </c>
      <c r="Q6" s="423" t="s">
        <v>14</v>
      </c>
      <c r="R6" s="5"/>
      <c r="S6" s="191" t="s">
        <v>13</v>
      </c>
      <c r="T6" s="610" t="s">
        <v>14</v>
      </c>
      <c r="U6" s="611" t="s">
        <v>312</v>
      </c>
      <c r="V6" s="423" t="s">
        <v>313</v>
      </c>
      <c r="W6" s="5"/>
      <c r="X6" s="208" t="s">
        <v>314</v>
      </c>
      <c r="Y6" s="201" t="s">
        <v>16</v>
      </c>
      <c r="Z6" s="6"/>
      <c r="AA6" s="203" t="s">
        <v>314</v>
      </c>
      <c r="AB6" s="201" t="s">
        <v>16</v>
      </c>
      <c r="AC6" s="5"/>
      <c r="AD6" s="191" t="s">
        <v>361</v>
      </c>
      <c r="AE6" s="201" t="s">
        <v>362</v>
      </c>
      <c r="AF6" s="684" t="s">
        <v>363</v>
      </c>
      <c r="AG6" s="423" t="s">
        <v>364</v>
      </c>
      <c r="AI6" s="203" t="s">
        <v>0</v>
      </c>
      <c r="AJ6" s="685" t="s">
        <v>2</v>
      </c>
      <c r="AK6" s="200" t="s">
        <v>4</v>
      </c>
    </row>
    <row r="7" spans="1:37" s="6" customFormat="1" ht="46.5" customHeight="1" thickBot="1">
      <c r="A7" s="192"/>
      <c r="E7" s="189"/>
      <c r="F7" s="195"/>
      <c r="G7" s="195"/>
      <c r="H7" s="189"/>
      <c r="J7" s="117" t="s">
        <v>18</v>
      </c>
      <c r="K7" s="219"/>
      <c r="L7" s="220"/>
      <c r="M7" s="5"/>
      <c r="N7" s="213" t="s">
        <v>315</v>
      </c>
      <c r="O7" s="213" t="s">
        <v>315</v>
      </c>
      <c r="P7" s="213" t="s">
        <v>316</v>
      </c>
      <c r="Q7" s="214" t="s">
        <v>316</v>
      </c>
      <c r="R7" s="5"/>
      <c r="S7" s="219"/>
      <c r="T7" s="219"/>
      <c r="U7" s="219"/>
      <c r="V7" s="220"/>
      <c r="W7" s="5"/>
      <c r="X7" s="219"/>
      <c r="Y7" s="220"/>
      <c r="AA7" s="219"/>
      <c r="AB7" s="616"/>
      <c r="AC7" s="5"/>
      <c r="AD7" s="219"/>
      <c r="AE7" s="616"/>
      <c r="AF7" s="686"/>
      <c r="AG7" s="220"/>
      <c r="AI7" s="219"/>
      <c r="AJ7" s="687"/>
      <c r="AK7" s="616"/>
    </row>
    <row r="8" spans="1:37" s="6" customFormat="1" ht="15" customHeight="1" thickBot="1">
      <c r="A8" s="427"/>
      <c r="B8" s="216"/>
      <c r="C8" s="216"/>
      <c r="D8" s="216"/>
      <c r="E8" s="428"/>
      <c r="F8" s="218"/>
      <c r="G8" s="218"/>
      <c r="H8" s="189"/>
      <c r="J8" s="117" t="s">
        <v>31</v>
      </c>
      <c r="K8" s="219"/>
      <c r="L8" s="220"/>
      <c r="M8" s="5"/>
      <c r="N8" s="219"/>
      <c r="O8" s="219"/>
      <c r="P8" s="219"/>
      <c r="Q8" s="220"/>
      <c r="R8" s="5"/>
      <c r="S8" s="219"/>
      <c r="T8" s="219"/>
      <c r="U8" s="219"/>
      <c r="V8" s="220"/>
      <c r="W8" s="5"/>
      <c r="X8" s="219"/>
      <c r="Y8" s="220"/>
      <c r="AA8" s="219"/>
      <c r="AB8" s="616"/>
      <c r="AC8" s="5"/>
      <c r="AD8" s="219"/>
      <c r="AE8" s="616"/>
      <c r="AF8" s="686"/>
      <c r="AG8" s="220"/>
      <c r="AI8" s="219"/>
      <c r="AJ8" s="687"/>
      <c r="AK8" s="616"/>
    </row>
    <row r="9" spans="1:37" s="6" customFormat="1" ht="17.25" customHeight="1">
      <c r="A9" s="222" t="s">
        <v>214</v>
      </c>
      <c r="B9" s="429"/>
      <c r="C9" s="429"/>
      <c r="D9" s="429"/>
      <c r="E9" s="430"/>
      <c r="F9" s="688"/>
      <c r="G9" s="689"/>
      <c r="H9" s="189"/>
      <c r="I9" s="432"/>
      <c r="J9" s="57"/>
      <c r="K9" s="227"/>
      <c r="L9" s="228"/>
      <c r="M9" s="57"/>
      <c r="N9" s="227"/>
      <c r="O9" s="537"/>
      <c r="P9" s="617"/>
      <c r="Q9" s="228"/>
      <c r="R9" s="57"/>
      <c r="S9" s="227"/>
      <c r="T9" s="537"/>
      <c r="U9" s="617"/>
      <c r="V9" s="228"/>
      <c r="W9" s="57"/>
      <c r="X9" s="227"/>
      <c r="Y9" s="228"/>
      <c r="Z9" s="57"/>
      <c r="AA9" s="230"/>
      <c r="AB9" s="228"/>
      <c r="AC9" s="57"/>
      <c r="AD9" s="227"/>
      <c r="AE9" s="228"/>
      <c r="AF9" s="617"/>
      <c r="AG9" s="228"/>
      <c r="AI9" s="458"/>
      <c r="AJ9" s="617"/>
      <c r="AK9" s="228"/>
    </row>
    <row r="10" spans="1:37" s="6" customFormat="1" ht="17.25" customHeight="1">
      <c r="A10" s="222"/>
      <c r="B10" s="429"/>
      <c r="C10" s="429" t="s">
        <v>43</v>
      </c>
      <c r="D10" s="429"/>
      <c r="E10" s="430"/>
      <c r="F10" s="433"/>
      <c r="G10" s="630"/>
      <c r="H10" s="189"/>
      <c r="I10" s="432"/>
      <c r="J10" s="57"/>
      <c r="K10" s="237"/>
      <c r="L10" s="228"/>
      <c r="M10" s="57"/>
      <c r="N10" s="238"/>
      <c r="O10" s="537"/>
      <c r="P10" s="617"/>
      <c r="Q10" s="228"/>
      <c r="R10" s="57"/>
      <c r="S10" s="238"/>
      <c r="T10" s="537"/>
      <c r="U10" s="617"/>
      <c r="V10" s="228"/>
      <c r="W10" s="57"/>
      <c r="X10" s="238"/>
      <c r="Y10" s="228"/>
      <c r="Z10" s="57"/>
      <c r="AA10" s="230"/>
      <c r="AB10" s="228"/>
      <c r="AC10" s="57"/>
      <c r="AD10" s="238"/>
      <c r="AE10" s="228"/>
      <c r="AF10" s="617"/>
      <c r="AG10" s="228"/>
      <c r="AI10" s="458"/>
      <c r="AJ10" s="617"/>
      <c r="AK10" s="228"/>
    </row>
    <row r="11" spans="1:37" s="6" customFormat="1" ht="17.25" customHeight="1">
      <c r="A11" s="222"/>
      <c r="B11" s="139"/>
      <c r="C11" s="139"/>
      <c r="D11" s="139"/>
      <c r="E11" s="441"/>
      <c r="F11" s="442"/>
      <c r="G11" s="690"/>
      <c r="H11" s="285"/>
      <c r="J11" s="57"/>
      <c r="K11" s="237"/>
      <c r="L11" s="228"/>
      <c r="M11" s="57"/>
      <c r="N11" s="238"/>
      <c r="O11" s="537"/>
      <c r="P11" s="617"/>
      <c r="Q11" s="228"/>
      <c r="R11" s="57"/>
      <c r="S11" s="238"/>
      <c r="T11" s="537"/>
      <c r="U11" s="617"/>
      <c r="V11" s="228"/>
      <c r="W11" s="57"/>
      <c r="X11" s="238"/>
      <c r="Y11" s="228"/>
      <c r="Z11" s="57"/>
      <c r="AA11" s="230"/>
      <c r="AB11" s="228"/>
      <c r="AC11" s="57"/>
      <c r="AD11" s="238"/>
      <c r="AE11" s="228"/>
      <c r="AF11" s="617"/>
      <c r="AG11" s="228"/>
      <c r="AI11" s="458"/>
      <c r="AJ11" s="617"/>
      <c r="AK11" s="228"/>
    </row>
    <row r="12" spans="1:37" s="6" customFormat="1" ht="17.25" customHeight="1">
      <c r="A12" s="7"/>
      <c r="B12" s="139"/>
      <c r="C12" s="139" t="s">
        <v>47</v>
      </c>
      <c r="D12" s="139"/>
      <c r="E12" s="443" t="s">
        <v>48</v>
      </c>
      <c r="F12" s="442"/>
      <c r="G12" s="690"/>
      <c r="H12" s="285"/>
      <c r="I12" s="432"/>
      <c r="J12" s="57"/>
      <c r="K12" s="237"/>
      <c r="L12" s="228"/>
      <c r="M12" s="57"/>
      <c r="N12" s="238"/>
      <c r="O12" s="537"/>
      <c r="P12" s="617"/>
      <c r="Q12" s="228"/>
      <c r="R12" s="57"/>
      <c r="S12" s="238"/>
      <c r="T12" s="537"/>
      <c r="U12" s="617"/>
      <c r="V12" s="228"/>
      <c r="W12" s="57"/>
      <c r="X12" s="238"/>
      <c r="Y12" s="228"/>
      <c r="Z12" s="57"/>
      <c r="AA12" s="230"/>
      <c r="AB12" s="228"/>
      <c r="AC12" s="57"/>
      <c r="AD12" s="238"/>
      <c r="AE12" s="228"/>
      <c r="AF12" s="617"/>
      <c r="AG12" s="228"/>
      <c r="AI12" s="458"/>
      <c r="AJ12" s="511"/>
      <c r="AK12" s="445"/>
    </row>
    <row r="13" spans="1:37" s="6" customFormat="1" ht="17.25" customHeight="1">
      <c r="A13" s="7"/>
      <c r="B13" s="139"/>
      <c r="C13" s="139" t="s">
        <v>50</v>
      </c>
      <c r="D13" s="139"/>
      <c r="E13" s="443" t="s">
        <v>48</v>
      </c>
      <c r="F13" s="442"/>
      <c r="G13" s="690"/>
      <c r="H13" s="285"/>
      <c r="I13" s="432"/>
      <c r="J13" s="57"/>
      <c r="K13" s="237"/>
      <c r="L13" s="228"/>
      <c r="M13" s="57"/>
      <c r="N13" s="238"/>
      <c r="O13" s="537"/>
      <c r="P13" s="617"/>
      <c r="Q13" s="228"/>
      <c r="R13" s="57"/>
      <c r="S13" s="238"/>
      <c r="T13" s="537"/>
      <c r="U13" s="617"/>
      <c r="V13" s="228"/>
      <c r="W13" s="57"/>
      <c r="X13" s="238"/>
      <c r="Y13" s="228"/>
      <c r="Z13" s="57"/>
      <c r="AA13" s="230"/>
      <c r="AB13" s="228"/>
      <c r="AC13" s="57"/>
      <c r="AD13" s="238"/>
      <c r="AE13" s="228"/>
      <c r="AF13" s="617"/>
      <c r="AG13" s="228"/>
      <c r="AI13" s="458"/>
      <c r="AJ13" s="639"/>
      <c r="AK13" s="73"/>
    </row>
    <row r="14" spans="1:37" s="6" customFormat="1" ht="17.25" customHeight="1">
      <c r="A14" s="7"/>
      <c r="B14" s="139"/>
      <c r="C14" s="139" t="s">
        <v>218</v>
      </c>
      <c r="D14" s="139"/>
      <c r="E14" s="443" t="s">
        <v>48</v>
      </c>
      <c r="F14" s="442"/>
      <c r="G14" s="690"/>
      <c r="H14" s="285"/>
      <c r="I14" s="432"/>
      <c r="J14" s="57"/>
      <c r="K14" s="237"/>
      <c r="L14" s="228"/>
      <c r="M14" s="57"/>
      <c r="N14" s="238"/>
      <c r="O14" s="537"/>
      <c r="P14" s="617"/>
      <c r="Q14" s="228"/>
      <c r="R14" s="57"/>
      <c r="S14" s="238"/>
      <c r="T14" s="537"/>
      <c r="U14" s="617"/>
      <c r="V14" s="228"/>
      <c r="W14" s="57"/>
      <c r="X14" s="238"/>
      <c r="Y14" s="228"/>
      <c r="Z14" s="57"/>
      <c r="AA14" s="230"/>
      <c r="AB14" s="228"/>
      <c r="AC14" s="57"/>
      <c r="AD14" s="238"/>
      <c r="AE14" s="228"/>
      <c r="AF14" s="617"/>
      <c r="AG14" s="228"/>
      <c r="AI14" s="458"/>
      <c r="AJ14" s="639"/>
      <c r="AK14" s="73"/>
    </row>
    <row r="15" spans="1:37" s="6" customFormat="1" ht="17.25" customHeight="1">
      <c r="A15" s="7"/>
      <c r="B15" s="139"/>
      <c r="C15" s="139" t="s">
        <v>54</v>
      </c>
      <c r="D15" s="139"/>
      <c r="E15" s="443" t="s">
        <v>365</v>
      </c>
      <c r="F15" s="442"/>
      <c r="G15" s="690"/>
      <c r="H15" s="285"/>
      <c r="I15" s="432"/>
      <c r="J15" s="57"/>
      <c r="K15" s="237"/>
      <c r="L15" s="228"/>
      <c r="M15" s="57"/>
      <c r="N15" s="238"/>
      <c r="O15" s="537"/>
      <c r="P15" s="617"/>
      <c r="Q15" s="228"/>
      <c r="R15" s="57"/>
      <c r="S15" s="238"/>
      <c r="T15" s="537"/>
      <c r="U15" s="617"/>
      <c r="V15" s="228"/>
      <c r="W15" s="57"/>
      <c r="X15" s="238"/>
      <c r="Y15" s="228"/>
      <c r="Z15" s="57"/>
      <c r="AA15" s="230"/>
      <c r="AB15" s="228"/>
      <c r="AC15" s="57"/>
      <c r="AD15" s="238"/>
      <c r="AE15" s="228"/>
      <c r="AF15" s="617"/>
      <c r="AG15" s="228"/>
      <c r="AI15" s="458"/>
      <c r="AJ15" s="639"/>
      <c r="AK15" s="73"/>
    </row>
    <row r="16" spans="1:37" ht="17.25" customHeight="1">
      <c r="A16" s="7" t="s">
        <v>221</v>
      </c>
      <c r="B16" s="140" t="s">
        <v>222</v>
      </c>
      <c r="C16" s="140"/>
      <c r="D16" s="140"/>
      <c r="E16" s="450"/>
      <c r="F16" s="451"/>
      <c r="G16" s="637"/>
      <c r="H16" s="453"/>
      <c r="I16" s="454"/>
      <c r="J16" s="57"/>
      <c r="K16" s="238"/>
      <c r="L16" s="228"/>
      <c r="M16" s="57"/>
      <c r="N16" s="238"/>
      <c r="O16" s="537"/>
      <c r="P16" s="617"/>
      <c r="Q16" s="228"/>
      <c r="R16" s="57"/>
      <c r="S16" s="238"/>
      <c r="T16" s="537"/>
      <c r="U16" s="617"/>
      <c r="V16" s="228"/>
      <c r="W16" s="57"/>
      <c r="X16" s="238"/>
      <c r="Y16" s="228"/>
      <c r="Z16" s="57"/>
      <c r="AA16" s="230"/>
      <c r="AB16" s="228"/>
      <c r="AC16" s="57"/>
      <c r="AD16" s="238"/>
      <c r="AE16" s="228"/>
      <c r="AF16" s="617"/>
      <c r="AG16" s="228"/>
      <c r="AI16" s="458"/>
      <c r="AJ16" s="639"/>
      <c r="AK16" s="73"/>
    </row>
    <row r="17" spans="1:37" ht="17.25" customHeight="1">
      <c r="A17" s="15"/>
      <c r="B17" s="691"/>
      <c r="C17" s="691"/>
      <c r="D17" s="691"/>
      <c r="E17" s="692"/>
      <c r="F17" s="268"/>
      <c r="G17" s="690"/>
      <c r="I17" s="454"/>
      <c r="J17" s="57"/>
      <c r="K17" s="82"/>
      <c r="L17" s="83"/>
      <c r="M17" s="57"/>
      <c r="N17" s="82"/>
      <c r="O17" s="546"/>
      <c r="P17" s="546"/>
      <c r="Q17" s="83"/>
      <c r="R17" s="57"/>
      <c r="S17" s="82"/>
      <c r="T17" s="546"/>
      <c r="U17" s="546"/>
      <c r="V17" s="83"/>
      <c r="W17" s="57"/>
      <c r="X17" s="82"/>
      <c r="Y17" s="83"/>
      <c r="Z17" s="57"/>
      <c r="AA17" s="82"/>
      <c r="AB17" s="83"/>
      <c r="AC17" s="57"/>
      <c r="AD17" s="82"/>
      <c r="AE17" s="83"/>
      <c r="AF17" s="693"/>
      <c r="AG17" s="83"/>
      <c r="AI17" s="458"/>
      <c r="AJ17" s="639"/>
      <c r="AK17" s="73"/>
    </row>
    <row r="18" spans="1:37" ht="17.25" customHeight="1">
      <c r="A18" s="15"/>
      <c r="B18" s="691"/>
      <c r="C18" s="691"/>
      <c r="D18" s="140"/>
      <c r="E18" s="443"/>
      <c r="F18" s="442"/>
      <c r="G18" s="690"/>
      <c r="I18" s="454"/>
      <c r="J18" s="57"/>
      <c r="K18" s="238"/>
      <c r="L18" s="228"/>
      <c r="M18" s="57"/>
      <c r="N18" s="238"/>
      <c r="O18" s="537"/>
      <c r="P18" s="617"/>
      <c r="Q18" s="228"/>
      <c r="R18" s="57"/>
      <c r="S18" s="238"/>
      <c r="T18" s="537"/>
      <c r="U18" s="617"/>
      <c r="V18" s="228"/>
      <c r="W18" s="57"/>
      <c r="X18" s="238"/>
      <c r="Y18" s="228"/>
      <c r="Z18" s="57"/>
      <c r="AA18" s="230"/>
      <c r="AB18" s="228"/>
      <c r="AC18" s="57"/>
      <c r="AD18" s="238"/>
      <c r="AE18" s="228"/>
      <c r="AF18" s="617"/>
      <c r="AG18" s="228"/>
      <c r="AI18" s="458"/>
      <c r="AJ18" s="639"/>
      <c r="AK18" s="73"/>
    </row>
    <row r="19" spans="1:37" ht="17.25" customHeight="1">
      <c r="A19" s="15"/>
      <c r="B19" s="34"/>
      <c r="C19" s="455" t="s">
        <v>223</v>
      </c>
      <c r="D19" s="455"/>
      <c r="E19" s="443"/>
      <c r="F19" s="442"/>
      <c r="G19" s="690"/>
      <c r="I19" s="454"/>
      <c r="J19" s="57"/>
      <c r="K19" s="238"/>
      <c r="L19" s="228"/>
      <c r="M19" s="57"/>
      <c r="N19" s="238"/>
      <c r="O19" s="537"/>
      <c r="P19" s="617"/>
      <c r="Q19" s="228"/>
      <c r="R19" s="57"/>
      <c r="S19" s="238"/>
      <c r="T19" s="537"/>
      <c r="U19" s="617"/>
      <c r="V19" s="228"/>
      <c r="W19" s="57"/>
      <c r="X19" s="238"/>
      <c r="Y19" s="228"/>
      <c r="Z19" s="57"/>
      <c r="AA19" s="230"/>
      <c r="AB19" s="228"/>
      <c r="AC19" s="57"/>
      <c r="AD19" s="238"/>
      <c r="AE19" s="228"/>
      <c r="AF19" s="617"/>
      <c r="AG19" s="228"/>
      <c r="AI19" s="458"/>
      <c r="AJ19" s="639"/>
      <c r="AK19" s="73"/>
    </row>
    <row r="20" spans="1:37" ht="17.25" customHeight="1">
      <c r="A20" s="15"/>
      <c r="B20" s="34"/>
      <c r="C20" s="456" t="s">
        <v>224</v>
      </c>
      <c r="D20" s="456"/>
      <c r="E20" s="443"/>
      <c r="F20" s="442"/>
      <c r="G20" s="690"/>
      <c r="I20" s="454"/>
      <c r="J20" s="57"/>
      <c r="K20" s="238"/>
      <c r="L20" s="228"/>
      <c r="M20" s="57"/>
      <c r="N20" s="238"/>
      <c r="O20" s="537"/>
      <c r="P20" s="617"/>
      <c r="Q20" s="228"/>
      <c r="R20" s="57"/>
      <c r="S20" s="238"/>
      <c r="T20" s="537"/>
      <c r="U20" s="617"/>
      <c r="V20" s="228"/>
      <c r="W20" s="57"/>
      <c r="X20" s="238"/>
      <c r="Y20" s="228"/>
      <c r="Z20" s="57"/>
      <c r="AA20" s="230"/>
      <c r="AB20" s="228"/>
      <c r="AC20" s="57"/>
      <c r="AD20" s="238"/>
      <c r="AE20" s="228"/>
      <c r="AF20" s="617"/>
      <c r="AG20" s="228"/>
      <c r="AI20" s="458"/>
      <c r="AJ20" s="639"/>
      <c r="AK20" s="73"/>
    </row>
    <row r="21" spans="1:37" ht="17.25" customHeight="1">
      <c r="A21" s="15"/>
      <c r="B21" s="34"/>
      <c r="C21" s="457" t="s">
        <v>65</v>
      </c>
      <c r="D21" s="457"/>
      <c r="E21" s="443"/>
      <c r="F21" s="442"/>
      <c r="G21" s="690"/>
      <c r="I21" s="454"/>
      <c r="J21" s="57"/>
      <c r="K21" s="238"/>
      <c r="L21" s="228"/>
      <c r="M21" s="57"/>
      <c r="N21" s="238"/>
      <c r="O21" s="537"/>
      <c r="P21" s="617"/>
      <c r="Q21" s="228"/>
      <c r="R21" s="57"/>
      <c r="S21" s="238"/>
      <c r="T21" s="537"/>
      <c r="U21" s="617"/>
      <c r="V21" s="228"/>
      <c r="W21" s="57"/>
      <c r="X21" s="238"/>
      <c r="Y21" s="228"/>
      <c r="Z21" s="57"/>
      <c r="AA21" s="230"/>
      <c r="AB21" s="228"/>
      <c r="AC21" s="57"/>
      <c r="AD21" s="238"/>
      <c r="AE21" s="228"/>
      <c r="AF21" s="617"/>
      <c r="AG21" s="228"/>
      <c r="AI21" s="458"/>
      <c r="AJ21" s="639"/>
      <c r="AK21" s="73"/>
    </row>
    <row r="22" spans="1:37" ht="17.25" customHeight="1">
      <c r="A22" s="15"/>
      <c r="B22" s="34"/>
      <c r="C22" s="457" t="s">
        <v>66</v>
      </c>
      <c r="D22" s="457"/>
      <c r="E22" s="443" t="s">
        <v>67</v>
      </c>
      <c r="F22" s="268" t="s">
        <v>226</v>
      </c>
      <c r="G22" s="690">
        <v>0.21</v>
      </c>
      <c r="I22" s="454"/>
      <c r="J22" s="57"/>
      <c r="K22" s="458">
        <v>32.110208399999998</v>
      </c>
      <c r="L22" s="459">
        <v>32.110208399999998</v>
      </c>
      <c r="M22" s="460"/>
      <c r="N22" s="458">
        <v>32.110208399999998</v>
      </c>
      <c r="O22" s="513">
        <v>32.110208399999998</v>
      </c>
      <c r="P22" s="513">
        <v>32.110208399999998</v>
      </c>
      <c r="Q22" s="459">
        <v>32.110208399999998</v>
      </c>
      <c r="R22" s="460"/>
      <c r="S22" s="458">
        <v>32.110208399999998</v>
      </c>
      <c r="T22" s="513">
        <v>32.110208399999998</v>
      </c>
      <c r="U22" s="513"/>
      <c r="V22" s="459"/>
      <c r="W22" s="460"/>
      <c r="X22" s="458">
        <v>32.110208399999998</v>
      </c>
      <c r="Y22" s="459"/>
      <c r="Z22" s="460"/>
      <c r="AA22" s="458">
        <v>32.110208399999998</v>
      </c>
      <c r="AB22" s="459"/>
      <c r="AC22" s="460"/>
      <c r="AD22" s="458">
        <v>32.110208399999998</v>
      </c>
      <c r="AE22" s="459">
        <v>32.110208399999998</v>
      </c>
      <c r="AF22" s="694"/>
      <c r="AG22" s="459"/>
      <c r="AH22" s="285"/>
      <c r="AI22" s="458">
        <v>32.110208399999998</v>
      </c>
      <c r="AJ22" s="513">
        <v>32.110208399999998</v>
      </c>
      <c r="AK22" s="459">
        <v>32.110208399999998</v>
      </c>
    </row>
    <row r="23" spans="1:37" ht="17.25" customHeight="1">
      <c r="A23" s="15"/>
      <c r="B23" s="34"/>
      <c r="C23" s="259" t="s">
        <v>225</v>
      </c>
      <c r="D23" s="259"/>
      <c r="E23" s="443" t="s">
        <v>71</v>
      </c>
      <c r="F23" s="268"/>
      <c r="G23" s="690">
        <v>0.21</v>
      </c>
      <c r="I23" s="285"/>
      <c r="J23" s="695"/>
      <c r="K23" s="458">
        <v>2.6758506999999998</v>
      </c>
      <c r="L23" s="459">
        <v>2.6758506999999998</v>
      </c>
      <c r="M23" s="460"/>
      <c r="N23" s="458">
        <v>2.6758506999999998</v>
      </c>
      <c r="O23" s="513">
        <v>2.6758506999999998</v>
      </c>
      <c r="P23" s="513">
        <v>2.6758506999999998</v>
      </c>
      <c r="Q23" s="459">
        <v>2.6758506999999998</v>
      </c>
      <c r="R23" s="460"/>
      <c r="S23" s="458">
        <v>2.6758506999999998</v>
      </c>
      <c r="T23" s="513">
        <v>2.6758506999999998</v>
      </c>
      <c r="U23" s="513"/>
      <c r="V23" s="459"/>
      <c r="W23" s="460"/>
      <c r="X23" s="458">
        <v>2.6758506999999998</v>
      </c>
      <c r="Y23" s="459"/>
      <c r="Z23" s="460"/>
      <c r="AA23" s="458">
        <v>2.6758506999999998</v>
      </c>
      <c r="AB23" s="459"/>
      <c r="AC23" s="460"/>
      <c r="AD23" s="458">
        <v>2.6758506999999998</v>
      </c>
      <c r="AE23" s="459">
        <v>2.6758506999999998</v>
      </c>
      <c r="AF23" s="696"/>
      <c r="AG23" s="697"/>
      <c r="AH23" s="285"/>
      <c r="AI23" s="458">
        <v>2.6758506999999998</v>
      </c>
      <c r="AJ23" s="513">
        <v>2.6758506999999998</v>
      </c>
      <c r="AK23" s="459">
        <v>2.6758506999999998</v>
      </c>
    </row>
    <row r="24" spans="1:37" ht="17.25" customHeight="1">
      <c r="A24" s="15"/>
      <c r="B24" s="34"/>
      <c r="C24" s="259"/>
      <c r="D24" s="259"/>
      <c r="E24" s="259" t="s">
        <v>366</v>
      </c>
      <c r="F24" s="268"/>
      <c r="G24" s="690"/>
      <c r="H24" s="462"/>
      <c r="I24" s="463"/>
      <c r="J24" s="57"/>
      <c r="K24" s="464">
        <v>0.9</v>
      </c>
      <c r="L24" s="465">
        <v>0.9</v>
      </c>
      <c r="M24" s="19"/>
      <c r="N24" s="464">
        <v>0.9</v>
      </c>
      <c r="O24" s="516">
        <v>0.9</v>
      </c>
      <c r="P24" s="516">
        <v>0.75</v>
      </c>
      <c r="Q24" s="465">
        <v>0.75</v>
      </c>
      <c r="R24" s="19"/>
      <c r="S24" s="464">
        <v>0.75</v>
      </c>
      <c r="T24" s="516">
        <v>0.75</v>
      </c>
      <c r="U24" s="516"/>
      <c r="V24" s="465"/>
      <c r="W24" s="466"/>
      <c r="X24" s="464">
        <v>0.75</v>
      </c>
      <c r="Y24" s="465"/>
      <c r="Z24" s="466"/>
      <c r="AA24" s="464">
        <v>1</v>
      </c>
      <c r="AB24" s="465"/>
      <c r="AC24" s="446"/>
      <c r="AD24" s="464">
        <v>0.75</v>
      </c>
      <c r="AE24" s="465">
        <v>1</v>
      </c>
      <c r="AF24" s="698"/>
      <c r="AG24" s="465"/>
      <c r="AH24" s="285"/>
      <c r="AI24" s="464">
        <v>0.9</v>
      </c>
      <c r="AJ24" s="516">
        <v>0.75</v>
      </c>
      <c r="AK24" s="465">
        <v>1</v>
      </c>
    </row>
    <row r="25" spans="1:37" ht="17.25" customHeight="1">
      <c r="A25" s="15"/>
      <c r="B25" s="34"/>
      <c r="C25" s="259" t="s">
        <v>229</v>
      </c>
      <c r="D25" s="259"/>
      <c r="E25" s="443" t="s">
        <v>78</v>
      </c>
      <c r="F25" s="268" t="s">
        <v>226</v>
      </c>
      <c r="G25" s="690">
        <v>0.21</v>
      </c>
      <c r="I25" s="446"/>
      <c r="J25" s="57"/>
      <c r="K25" s="458"/>
      <c r="L25" s="459"/>
      <c r="M25" s="460"/>
      <c r="N25" s="458"/>
      <c r="O25" s="513"/>
      <c r="P25" s="513"/>
      <c r="Q25" s="459"/>
      <c r="R25" s="460"/>
      <c r="S25" s="458"/>
      <c r="T25" s="513"/>
      <c r="U25" s="513">
        <v>6.4669000000000003E-3</v>
      </c>
      <c r="V25" s="459">
        <v>6.4669000000000003E-3</v>
      </c>
      <c r="W25" s="460"/>
      <c r="X25" s="458"/>
      <c r="Y25" s="459">
        <v>6.4669000000000003E-3</v>
      </c>
      <c r="Z25" s="460"/>
      <c r="AA25" s="458"/>
      <c r="AB25" s="459">
        <v>6.4669000000000003E-3</v>
      </c>
      <c r="AC25" s="460"/>
      <c r="AD25" s="458"/>
      <c r="AE25" s="459"/>
      <c r="AF25" s="694">
        <v>6.4669000000000003E-3</v>
      </c>
      <c r="AG25" s="459">
        <v>6.4669000000000003E-3</v>
      </c>
      <c r="AH25" s="285"/>
      <c r="AI25" s="458"/>
      <c r="AJ25" s="513"/>
      <c r="AK25" s="459"/>
    </row>
    <row r="26" spans="1:37" ht="17.25" customHeight="1">
      <c r="A26" s="15"/>
      <c r="B26" s="34"/>
      <c r="C26" s="259" t="s">
        <v>230</v>
      </c>
      <c r="D26" s="259"/>
      <c r="E26" s="443" t="s">
        <v>78</v>
      </c>
      <c r="F26" s="268"/>
      <c r="G26" s="690">
        <v>0.21</v>
      </c>
      <c r="I26" s="285"/>
      <c r="J26" s="37"/>
      <c r="K26" s="458"/>
      <c r="L26" s="459"/>
      <c r="M26" s="460"/>
      <c r="N26" s="458"/>
      <c r="O26" s="513"/>
      <c r="P26" s="513"/>
      <c r="Q26" s="459"/>
      <c r="R26" s="460"/>
      <c r="S26" s="458"/>
      <c r="T26" s="513"/>
      <c r="U26" s="513">
        <v>6.4669000000000003E-3</v>
      </c>
      <c r="V26" s="459">
        <v>6.4669000000000003E-3</v>
      </c>
      <c r="W26" s="460"/>
      <c r="X26" s="458"/>
      <c r="Y26" s="459">
        <v>6.4669000000000003E-3</v>
      </c>
      <c r="Z26" s="460"/>
      <c r="AA26" s="458"/>
      <c r="AB26" s="459">
        <v>6.4669000000000003E-3</v>
      </c>
      <c r="AC26" s="460"/>
      <c r="AD26" s="458"/>
      <c r="AE26" s="459"/>
      <c r="AF26" s="694">
        <v>6.4669000000000003E-3</v>
      </c>
      <c r="AG26" s="459">
        <v>6.4669000000000003E-3</v>
      </c>
      <c r="AH26" s="285"/>
      <c r="AI26" s="458"/>
      <c r="AJ26" s="513"/>
      <c r="AK26" s="459"/>
    </row>
    <row r="27" spans="1:37" ht="17.25" customHeight="1">
      <c r="A27" s="15"/>
      <c r="B27" s="34"/>
      <c r="C27" s="259" t="s">
        <v>231</v>
      </c>
      <c r="D27" s="259"/>
      <c r="E27" s="443" t="s">
        <v>78</v>
      </c>
      <c r="F27" s="268"/>
      <c r="G27" s="690">
        <v>0.21</v>
      </c>
      <c r="I27" s="285"/>
      <c r="J27" s="37"/>
      <c r="K27" s="458"/>
      <c r="L27" s="459"/>
      <c r="M27" s="460"/>
      <c r="N27" s="458"/>
      <c r="O27" s="513"/>
      <c r="P27" s="513"/>
      <c r="Q27" s="459"/>
      <c r="R27" s="460"/>
      <c r="S27" s="458"/>
      <c r="T27" s="513"/>
      <c r="U27" s="513">
        <v>6.4669000000000003E-3</v>
      </c>
      <c r="V27" s="459">
        <v>6.4669000000000003E-3</v>
      </c>
      <c r="W27" s="460"/>
      <c r="X27" s="458"/>
      <c r="Y27" s="459">
        <v>6.4669000000000003E-3</v>
      </c>
      <c r="Z27" s="460"/>
      <c r="AA27" s="458"/>
      <c r="AB27" s="459">
        <v>6.4669000000000003E-3</v>
      </c>
      <c r="AC27" s="460"/>
      <c r="AD27" s="458"/>
      <c r="AE27" s="459"/>
      <c r="AF27" s="694">
        <v>6.4669000000000003E-3</v>
      </c>
      <c r="AG27" s="459">
        <v>6.4669000000000003E-3</v>
      </c>
      <c r="AH27" s="285"/>
      <c r="AI27" s="458"/>
      <c r="AJ27" s="513"/>
      <c r="AK27" s="459"/>
    </row>
    <row r="28" spans="1:37" ht="17.25" customHeight="1">
      <c r="A28" s="15"/>
      <c r="B28" s="691"/>
      <c r="C28" s="691"/>
      <c r="D28" s="691"/>
      <c r="E28" s="692"/>
      <c r="F28" s="268"/>
      <c r="G28" s="690"/>
      <c r="I28" s="285"/>
      <c r="J28" s="37"/>
      <c r="K28" s="699"/>
      <c r="L28" s="697"/>
      <c r="M28" s="19"/>
      <c r="N28" s="699"/>
      <c r="O28" s="700"/>
      <c r="P28" s="700"/>
      <c r="Q28" s="697"/>
      <c r="R28" s="19"/>
      <c r="S28" s="699"/>
      <c r="T28" s="700"/>
      <c r="U28" s="700"/>
      <c r="V28" s="697"/>
      <c r="W28" s="19"/>
      <c r="X28" s="699"/>
      <c r="Y28" s="697"/>
      <c r="Z28" s="19"/>
      <c r="AA28" s="699"/>
      <c r="AB28" s="697"/>
      <c r="AC28" s="19"/>
      <c r="AD28" s="699"/>
      <c r="AE28" s="697"/>
      <c r="AF28" s="696"/>
      <c r="AG28" s="697"/>
      <c r="AH28" s="285"/>
      <c r="AI28" s="458"/>
      <c r="AJ28" s="513"/>
      <c r="AK28" s="459"/>
    </row>
    <row r="29" spans="1:37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268" t="s">
        <v>234</v>
      </c>
      <c r="G29" s="690">
        <v>0.21</v>
      </c>
      <c r="I29" s="285"/>
      <c r="J29" s="37"/>
      <c r="K29" s="458">
        <v>2.0563000000000001E-3</v>
      </c>
      <c r="L29" s="459">
        <v>2.0563000000000001E-3</v>
      </c>
      <c r="M29" s="460"/>
      <c r="N29" s="458">
        <v>2.0563000000000001E-3</v>
      </c>
      <c r="O29" s="513">
        <v>2.0563000000000001E-3</v>
      </c>
      <c r="P29" s="513">
        <v>2.0563000000000001E-3</v>
      </c>
      <c r="Q29" s="459">
        <v>2.0563000000000001E-3</v>
      </c>
      <c r="R29" s="460"/>
      <c r="S29" s="458">
        <v>2.0563000000000001E-3</v>
      </c>
      <c r="T29" s="513">
        <v>2.0563000000000001E-3</v>
      </c>
      <c r="U29" s="513">
        <v>2.0563000000000001E-3</v>
      </c>
      <c r="V29" s="459">
        <v>2.0563000000000001E-3</v>
      </c>
      <c r="W29" s="460"/>
      <c r="X29" s="458">
        <v>2.0563000000000001E-3</v>
      </c>
      <c r="Y29" s="459">
        <v>2.0563000000000001E-3</v>
      </c>
      <c r="Z29" s="460"/>
      <c r="AA29" s="458">
        <v>2.0563000000000001E-3</v>
      </c>
      <c r="AB29" s="459">
        <v>2.0563000000000001E-3</v>
      </c>
      <c r="AC29" s="460"/>
      <c r="AD29" s="458">
        <v>2.0563000000000001E-3</v>
      </c>
      <c r="AE29" s="459">
        <v>2.0563000000000001E-3</v>
      </c>
      <c r="AF29" s="694">
        <v>2.0563000000000001E-3</v>
      </c>
      <c r="AG29" s="459">
        <v>2.0563000000000001E-3</v>
      </c>
      <c r="AH29" s="285"/>
      <c r="AI29" s="458">
        <v>2.0563000000000001E-3</v>
      </c>
      <c r="AJ29" s="513">
        <v>2.0563000000000001E-3</v>
      </c>
      <c r="AK29" s="459">
        <v>2.0563000000000001E-3</v>
      </c>
    </row>
    <row r="30" spans="1:37" ht="17.25" customHeight="1">
      <c r="A30" s="7"/>
      <c r="B30" s="140"/>
      <c r="C30" s="140"/>
      <c r="D30" s="140"/>
      <c r="E30" s="443"/>
      <c r="F30" s="268"/>
      <c r="G30" s="690"/>
      <c r="I30" s="285"/>
      <c r="J30" s="37"/>
      <c r="K30" s="458"/>
      <c r="L30" s="459"/>
      <c r="M30" s="460"/>
      <c r="N30" s="458"/>
      <c r="O30" s="513"/>
      <c r="P30" s="513"/>
      <c r="Q30" s="459"/>
      <c r="R30" s="460"/>
      <c r="S30" s="458"/>
      <c r="T30" s="513"/>
      <c r="U30" s="513"/>
      <c r="V30" s="459"/>
      <c r="W30" s="460"/>
      <c r="X30" s="458"/>
      <c r="Y30" s="459"/>
      <c r="Z30" s="460"/>
      <c r="AA30" s="458"/>
      <c r="AB30" s="459"/>
      <c r="AC30" s="460"/>
      <c r="AD30" s="458"/>
      <c r="AE30" s="459"/>
      <c r="AF30" s="694"/>
      <c r="AG30" s="459"/>
      <c r="AH30" s="285"/>
      <c r="AI30" s="458"/>
      <c r="AJ30" s="513"/>
      <c r="AK30" s="459"/>
    </row>
    <row r="31" spans="1:37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268" t="s">
        <v>238</v>
      </c>
      <c r="G31" s="690">
        <v>0.21</v>
      </c>
      <c r="I31" s="285"/>
      <c r="J31" s="37"/>
      <c r="K31" s="458">
        <v>0</v>
      </c>
      <c r="L31" s="459">
        <v>0</v>
      </c>
      <c r="M31" s="460"/>
      <c r="N31" s="458">
        <v>0</v>
      </c>
      <c r="O31" s="513">
        <v>0</v>
      </c>
      <c r="P31" s="513">
        <v>0</v>
      </c>
      <c r="Q31" s="459">
        <v>0</v>
      </c>
      <c r="R31" s="460"/>
      <c r="S31" s="458">
        <v>0</v>
      </c>
      <c r="T31" s="513">
        <v>0</v>
      </c>
      <c r="U31" s="513">
        <v>0</v>
      </c>
      <c r="V31" s="459">
        <v>0</v>
      </c>
      <c r="W31" s="460"/>
      <c r="X31" s="458">
        <v>0</v>
      </c>
      <c r="Y31" s="459">
        <v>0</v>
      </c>
      <c r="Z31" s="460"/>
      <c r="AA31" s="458">
        <v>0</v>
      </c>
      <c r="AB31" s="459">
        <v>0</v>
      </c>
      <c r="AC31" s="460"/>
      <c r="AD31" s="458">
        <v>0</v>
      </c>
      <c r="AE31" s="459">
        <v>0</v>
      </c>
      <c r="AF31" s="694">
        <v>0</v>
      </c>
      <c r="AG31" s="459">
        <v>0</v>
      </c>
      <c r="AH31" s="285"/>
      <c r="AI31" s="458">
        <v>0</v>
      </c>
      <c r="AJ31" s="513">
        <v>0</v>
      </c>
      <c r="AK31" s="459">
        <v>0</v>
      </c>
    </row>
    <row r="32" spans="1:37" ht="17.25" customHeight="1">
      <c r="A32" s="7"/>
      <c r="B32" s="140"/>
      <c r="C32" s="140"/>
      <c r="D32" s="140"/>
      <c r="E32" s="443"/>
      <c r="F32" s="268"/>
      <c r="G32" s="690"/>
      <c r="I32" s="285"/>
      <c r="J32" s="37"/>
      <c r="K32" s="458"/>
      <c r="L32" s="459"/>
      <c r="M32" s="460"/>
      <c r="N32" s="458"/>
      <c r="O32" s="513"/>
      <c r="P32" s="513"/>
      <c r="Q32" s="459"/>
      <c r="R32" s="460"/>
      <c r="S32" s="458"/>
      <c r="T32" s="513"/>
      <c r="U32" s="513"/>
      <c r="V32" s="459"/>
      <c r="W32" s="460"/>
      <c r="X32" s="458"/>
      <c r="Y32" s="459"/>
      <c r="Z32" s="460"/>
      <c r="AA32" s="458"/>
      <c r="AB32" s="459"/>
      <c r="AC32" s="460"/>
      <c r="AD32" s="458"/>
      <c r="AE32" s="459"/>
      <c r="AF32" s="694"/>
      <c r="AG32" s="459"/>
      <c r="AH32" s="285"/>
      <c r="AI32" s="458"/>
      <c r="AJ32" s="513"/>
      <c r="AK32" s="459"/>
    </row>
    <row r="33" spans="1:37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268" t="s">
        <v>242</v>
      </c>
      <c r="G33" s="690">
        <v>0.21</v>
      </c>
      <c r="I33" s="285"/>
      <c r="J33" s="37"/>
      <c r="K33" s="458">
        <v>1.1188999999999999E-3</v>
      </c>
      <c r="L33" s="459">
        <v>1.1188999999999999E-3</v>
      </c>
      <c r="M33" s="460"/>
      <c r="N33" s="458">
        <v>1.1188999999999999E-3</v>
      </c>
      <c r="O33" s="513">
        <v>1.1188999999999999E-3</v>
      </c>
      <c r="P33" s="513">
        <v>1.1188999999999999E-3</v>
      </c>
      <c r="Q33" s="459">
        <v>1.1188999999999999E-3</v>
      </c>
      <c r="R33" s="460"/>
      <c r="S33" s="458">
        <v>1.1188999999999999E-3</v>
      </c>
      <c r="T33" s="513">
        <v>1.1188999999999999E-3</v>
      </c>
      <c r="U33" s="513">
        <v>1.1188999999999999E-3</v>
      </c>
      <c r="V33" s="459">
        <v>1.1188999999999999E-3</v>
      </c>
      <c r="W33" s="460"/>
      <c r="X33" s="458">
        <v>1.1188999999999999E-3</v>
      </c>
      <c r="Y33" s="459">
        <v>1.1188999999999999E-3</v>
      </c>
      <c r="Z33" s="460"/>
      <c r="AA33" s="458">
        <v>1.1188999999999999E-3</v>
      </c>
      <c r="AB33" s="459">
        <v>1.1188999999999999E-3</v>
      </c>
      <c r="AC33" s="460"/>
      <c r="AD33" s="458">
        <v>1.1188999999999999E-3</v>
      </c>
      <c r="AE33" s="459">
        <v>1.1188999999999999E-3</v>
      </c>
      <c r="AF33" s="694">
        <v>1.1188999999999999E-3</v>
      </c>
      <c r="AG33" s="459">
        <v>1.1188999999999999E-3</v>
      </c>
      <c r="AH33" s="285"/>
      <c r="AI33" s="458">
        <v>1.1188999999999999E-3</v>
      </c>
      <c r="AJ33" s="513">
        <v>1.1188999999999999E-3</v>
      </c>
      <c r="AK33" s="459">
        <v>1.1188999999999999E-3</v>
      </c>
    </row>
    <row r="34" spans="1:37" ht="17.25" customHeight="1">
      <c r="A34" s="7"/>
      <c r="B34" s="140"/>
      <c r="C34" s="140"/>
      <c r="D34" s="140"/>
      <c r="E34" s="443"/>
      <c r="F34" s="268"/>
      <c r="G34" s="690"/>
      <c r="I34" s="285"/>
      <c r="J34" s="37"/>
      <c r="K34" s="458"/>
      <c r="L34" s="459"/>
      <c r="M34" s="460"/>
      <c r="N34" s="458"/>
      <c r="O34" s="513"/>
      <c r="P34" s="513"/>
      <c r="Q34" s="459"/>
      <c r="R34" s="460"/>
      <c r="S34" s="458"/>
      <c r="T34" s="513"/>
      <c r="U34" s="513"/>
      <c r="V34" s="459"/>
      <c r="W34" s="460"/>
      <c r="X34" s="458"/>
      <c r="Y34" s="459"/>
      <c r="Z34" s="460"/>
      <c r="AA34" s="458"/>
      <c r="AB34" s="459"/>
      <c r="AC34" s="460"/>
      <c r="AD34" s="458"/>
      <c r="AE34" s="459"/>
      <c r="AF34" s="694"/>
      <c r="AG34" s="459"/>
      <c r="AH34" s="285"/>
      <c r="AI34" s="458"/>
      <c r="AJ34" s="513"/>
      <c r="AK34" s="459"/>
    </row>
    <row r="35" spans="1:37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268" t="s">
        <v>246</v>
      </c>
      <c r="G35" s="690">
        <v>0.21</v>
      </c>
      <c r="I35" s="285"/>
      <c r="J35" s="37"/>
      <c r="K35" s="458">
        <v>3.6039999999999998E-4</v>
      </c>
      <c r="L35" s="459">
        <v>3.6039999999999998E-4</v>
      </c>
      <c r="M35" s="460"/>
      <c r="N35" s="458">
        <v>3.6039999999999998E-4</v>
      </c>
      <c r="O35" s="513">
        <v>3.6039999999999998E-4</v>
      </c>
      <c r="P35" s="513">
        <v>3.6039999999999998E-4</v>
      </c>
      <c r="Q35" s="459">
        <v>3.6039999999999998E-4</v>
      </c>
      <c r="R35" s="460"/>
      <c r="S35" s="458">
        <v>3.6039999999999998E-4</v>
      </c>
      <c r="T35" s="513">
        <v>3.6039999999999998E-4</v>
      </c>
      <c r="U35" s="513">
        <v>3.6039999999999998E-4</v>
      </c>
      <c r="V35" s="459">
        <v>3.6039999999999998E-4</v>
      </c>
      <c r="W35" s="460"/>
      <c r="X35" s="458">
        <v>3.6039999999999998E-4</v>
      </c>
      <c r="Y35" s="459">
        <v>3.6039999999999998E-4</v>
      </c>
      <c r="Z35" s="460"/>
      <c r="AA35" s="458">
        <v>3.6039999999999998E-4</v>
      </c>
      <c r="AB35" s="459">
        <v>3.6039999999999998E-4</v>
      </c>
      <c r="AC35" s="460"/>
      <c r="AD35" s="458">
        <v>3.6039999999999998E-4</v>
      </c>
      <c r="AE35" s="459">
        <v>3.6039999999999998E-4</v>
      </c>
      <c r="AF35" s="694">
        <v>3.6039999999999998E-4</v>
      </c>
      <c r="AG35" s="459">
        <v>3.6039999999999998E-4</v>
      </c>
      <c r="AH35" s="285"/>
      <c r="AI35" s="458">
        <v>3.6039999999999998E-4</v>
      </c>
      <c r="AJ35" s="513">
        <v>3.6039999999999998E-4</v>
      </c>
      <c r="AK35" s="459">
        <v>3.6039999999999998E-4</v>
      </c>
    </row>
    <row r="36" spans="1:37" ht="17.25" customHeight="1">
      <c r="A36" s="7"/>
      <c r="B36" s="140"/>
      <c r="C36" s="140"/>
      <c r="D36" s="140"/>
      <c r="E36" s="443"/>
      <c r="F36" s="268"/>
      <c r="G36" s="690"/>
      <c r="I36" s="285"/>
      <c r="J36" s="37"/>
      <c r="K36" s="458"/>
      <c r="L36" s="459"/>
      <c r="M36" s="460"/>
      <c r="N36" s="458"/>
      <c r="O36" s="513"/>
      <c r="P36" s="513"/>
      <c r="Q36" s="459"/>
      <c r="R36" s="460"/>
      <c r="S36" s="458"/>
      <c r="T36" s="513"/>
      <c r="U36" s="513"/>
      <c r="V36" s="459"/>
      <c r="W36" s="460"/>
      <c r="X36" s="458"/>
      <c r="Y36" s="459"/>
      <c r="Z36" s="460"/>
      <c r="AA36" s="458"/>
      <c r="AB36" s="459"/>
      <c r="AC36" s="460"/>
      <c r="AD36" s="458"/>
      <c r="AE36" s="459"/>
      <c r="AF36" s="694"/>
      <c r="AG36" s="459"/>
      <c r="AH36" s="285"/>
      <c r="AI36" s="458"/>
      <c r="AJ36" s="513"/>
      <c r="AK36" s="459"/>
    </row>
    <row r="37" spans="1:37" ht="17.25" customHeight="1">
      <c r="A37" s="7" t="s">
        <v>247</v>
      </c>
      <c r="B37" s="140" t="s">
        <v>130</v>
      </c>
      <c r="C37" s="140"/>
      <c r="D37" s="140"/>
      <c r="E37" s="443"/>
      <c r="F37" s="442"/>
      <c r="G37" s="690"/>
      <c r="I37" s="285"/>
      <c r="J37" s="57"/>
      <c r="K37" s="469"/>
      <c r="L37" s="470"/>
      <c r="M37" s="460"/>
      <c r="N37" s="469"/>
      <c r="O37" s="525"/>
      <c r="P37" s="701"/>
      <c r="Q37" s="470"/>
      <c r="R37" s="460"/>
      <c r="S37" s="469"/>
      <c r="T37" s="525"/>
      <c r="U37" s="701"/>
      <c r="V37" s="470"/>
      <c r="W37" s="460"/>
      <c r="X37" s="469"/>
      <c r="Y37" s="470"/>
      <c r="Z37" s="460"/>
      <c r="AA37" s="472"/>
      <c r="AB37" s="470"/>
      <c r="AC37" s="460"/>
      <c r="AD37" s="469"/>
      <c r="AE37" s="470"/>
      <c r="AF37" s="701"/>
      <c r="AG37" s="470"/>
      <c r="AH37" s="285"/>
      <c r="AI37" s="458"/>
      <c r="AJ37" s="701"/>
      <c r="AK37" s="470"/>
    </row>
    <row r="38" spans="1:37" ht="17.25" customHeight="1">
      <c r="A38" s="7"/>
      <c r="B38" s="140" t="s">
        <v>367</v>
      </c>
      <c r="C38" s="140" t="s">
        <v>249</v>
      </c>
      <c r="D38" s="140"/>
      <c r="E38" s="443" t="s">
        <v>78</v>
      </c>
      <c r="F38" s="268" t="s">
        <v>251</v>
      </c>
      <c r="G38" s="690">
        <v>0.21</v>
      </c>
      <c r="I38" s="285"/>
      <c r="J38" s="37"/>
      <c r="K38" s="458">
        <v>7.8499999999999997E-5</v>
      </c>
      <c r="L38" s="459">
        <v>7.8499999999999997E-5</v>
      </c>
      <c r="M38" s="460"/>
      <c r="N38" s="458">
        <v>7.8499999999999997E-5</v>
      </c>
      <c r="O38" s="513">
        <v>7.8499999999999997E-5</v>
      </c>
      <c r="P38" s="513">
        <v>7.8499999999999997E-5</v>
      </c>
      <c r="Q38" s="459">
        <v>7.8499999999999997E-5</v>
      </c>
      <c r="R38" s="460"/>
      <c r="S38" s="458">
        <v>7.8499999999999997E-5</v>
      </c>
      <c r="T38" s="513">
        <v>7.8499999999999997E-5</v>
      </c>
      <c r="U38" s="513">
        <v>7.8499999999999997E-5</v>
      </c>
      <c r="V38" s="459">
        <v>7.8499999999999997E-5</v>
      </c>
      <c r="W38" s="460"/>
      <c r="X38" s="458">
        <v>7.8499999999999997E-5</v>
      </c>
      <c r="Y38" s="459">
        <v>7.8499999999999997E-5</v>
      </c>
      <c r="Z38" s="460"/>
      <c r="AA38" s="458">
        <v>7.8499999999999997E-5</v>
      </c>
      <c r="AB38" s="459">
        <v>7.8499999999999997E-5</v>
      </c>
      <c r="AC38" s="460"/>
      <c r="AD38" s="458">
        <v>7.8499999999999997E-5</v>
      </c>
      <c r="AE38" s="459">
        <v>7.8499999999999997E-5</v>
      </c>
      <c r="AF38" s="694">
        <v>7.8499999999999997E-5</v>
      </c>
      <c r="AG38" s="459">
        <v>7.8499999999999997E-5</v>
      </c>
      <c r="AH38" s="285"/>
      <c r="AI38" s="458">
        <v>7.8499999999999997E-5</v>
      </c>
      <c r="AJ38" s="513">
        <v>7.8499999999999997E-5</v>
      </c>
      <c r="AK38" s="459">
        <v>7.8499999999999997E-5</v>
      </c>
    </row>
    <row r="39" spans="1:37" ht="17.25" customHeight="1">
      <c r="A39" s="7"/>
      <c r="B39" s="140" t="s">
        <v>368</v>
      </c>
      <c r="C39" s="140" t="s">
        <v>253</v>
      </c>
      <c r="D39" s="140"/>
      <c r="E39" s="443" t="s">
        <v>78</v>
      </c>
      <c r="F39" s="268" t="s">
        <v>255</v>
      </c>
      <c r="G39" s="690">
        <v>0.21</v>
      </c>
      <c r="I39" s="285"/>
      <c r="J39" s="37"/>
      <c r="K39" s="458">
        <v>4.3759000000000003E-3</v>
      </c>
      <c r="L39" s="459">
        <v>4.3759000000000003E-3</v>
      </c>
      <c r="M39" s="460"/>
      <c r="N39" s="458">
        <v>4.3759000000000003E-3</v>
      </c>
      <c r="O39" s="513">
        <v>4.3759000000000003E-3</v>
      </c>
      <c r="P39" s="513">
        <v>4.3759000000000003E-3</v>
      </c>
      <c r="Q39" s="459">
        <v>4.3759000000000003E-3</v>
      </c>
      <c r="R39" s="460"/>
      <c r="S39" s="458">
        <v>4.3759000000000003E-3</v>
      </c>
      <c r="T39" s="513">
        <v>4.3759000000000003E-3</v>
      </c>
      <c r="U39" s="513">
        <v>4.3759000000000003E-3</v>
      </c>
      <c r="V39" s="459">
        <v>4.3759000000000003E-3</v>
      </c>
      <c r="W39" s="460"/>
      <c r="X39" s="458">
        <v>4.3759000000000003E-3</v>
      </c>
      <c r="Y39" s="459">
        <v>4.3759000000000003E-3</v>
      </c>
      <c r="Z39" s="460"/>
      <c r="AA39" s="458">
        <v>4.3759000000000003E-3</v>
      </c>
      <c r="AB39" s="459">
        <v>4.3759000000000003E-3</v>
      </c>
      <c r="AC39" s="460"/>
      <c r="AD39" s="458">
        <v>4.3759000000000003E-3</v>
      </c>
      <c r="AE39" s="459">
        <v>4.3759000000000003E-3</v>
      </c>
      <c r="AF39" s="694">
        <v>4.3759000000000003E-3</v>
      </c>
      <c r="AG39" s="459">
        <v>4.3759000000000003E-3</v>
      </c>
      <c r="AH39" s="285"/>
      <c r="AI39" s="458">
        <v>4.3759000000000003E-3</v>
      </c>
      <c r="AJ39" s="513">
        <v>4.3759000000000003E-3</v>
      </c>
      <c r="AK39" s="459">
        <v>4.3759000000000003E-3</v>
      </c>
    </row>
    <row r="40" spans="1:37" ht="17.25" customHeight="1">
      <c r="A40" s="7"/>
      <c r="B40" s="140" t="s">
        <v>369</v>
      </c>
      <c r="C40" s="140" t="s">
        <v>257</v>
      </c>
      <c r="D40" s="140"/>
      <c r="E40" s="443" t="s">
        <v>78</v>
      </c>
      <c r="F40" s="268" t="s">
        <v>259</v>
      </c>
      <c r="G40" s="690">
        <v>0.21</v>
      </c>
      <c r="I40" s="285"/>
      <c r="J40" s="37"/>
      <c r="K40" s="458">
        <v>1.9019999999999999E-4</v>
      </c>
      <c r="L40" s="459">
        <v>1.9019999999999999E-4</v>
      </c>
      <c r="M40" s="460"/>
      <c r="N40" s="458">
        <v>1.9019999999999999E-4</v>
      </c>
      <c r="O40" s="513">
        <v>1.9019999999999999E-4</v>
      </c>
      <c r="P40" s="513">
        <v>1.9019999999999999E-4</v>
      </c>
      <c r="Q40" s="459">
        <v>1.9019999999999999E-4</v>
      </c>
      <c r="R40" s="460"/>
      <c r="S40" s="458">
        <v>1.9019999999999999E-4</v>
      </c>
      <c r="T40" s="513">
        <v>1.9019999999999999E-4</v>
      </c>
      <c r="U40" s="513">
        <v>1.9019999999999999E-4</v>
      </c>
      <c r="V40" s="459">
        <v>1.9019999999999999E-4</v>
      </c>
      <c r="W40" s="460"/>
      <c r="X40" s="458">
        <v>1.9019999999999999E-4</v>
      </c>
      <c r="Y40" s="459">
        <v>1.9019999999999999E-4</v>
      </c>
      <c r="Z40" s="460"/>
      <c r="AA40" s="458">
        <v>1.9019999999999999E-4</v>
      </c>
      <c r="AB40" s="459">
        <v>1.9019999999999999E-4</v>
      </c>
      <c r="AC40" s="460"/>
      <c r="AD40" s="458">
        <v>1.9019999999999999E-4</v>
      </c>
      <c r="AE40" s="459">
        <v>1.9019999999999999E-4</v>
      </c>
      <c r="AF40" s="694">
        <v>1.9019999999999999E-4</v>
      </c>
      <c r="AG40" s="459">
        <v>1.9019999999999999E-4</v>
      </c>
      <c r="AH40" s="285"/>
      <c r="AI40" s="458">
        <v>1.9019999999999999E-4</v>
      </c>
      <c r="AJ40" s="513">
        <v>1.9019999999999999E-4</v>
      </c>
      <c r="AK40" s="459">
        <v>1.9019999999999999E-4</v>
      </c>
    </row>
    <row r="41" spans="1:37" ht="17.25" customHeight="1">
      <c r="A41" s="7"/>
      <c r="B41" s="140" t="s">
        <v>370</v>
      </c>
      <c r="C41" s="140" t="s">
        <v>261</v>
      </c>
      <c r="D41" s="140"/>
      <c r="E41" s="443" t="s">
        <v>78</v>
      </c>
      <c r="F41" s="268" t="s">
        <v>263</v>
      </c>
      <c r="G41" s="690">
        <v>0.21</v>
      </c>
      <c r="I41" s="285"/>
      <c r="J41" s="37"/>
      <c r="K41" s="458">
        <v>1.4848999999999999E-3</v>
      </c>
      <c r="L41" s="459">
        <v>1.4848999999999999E-3</v>
      </c>
      <c r="M41" s="460"/>
      <c r="N41" s="458">
        <v>1.4848999999999999E-3</v>
      </c>
      <c r="O41" s="513">
        <v>1.4848999999999999E-3</v>
      </c>
      <c r="P41" s="513">
        <v>1.4848999999999999E-3</v>
      </c>
      <c r="Q41" s="459">
        <v>1.4848999999999999E-3</v>
      </c>
      <c r="R41" s="460"/>
      <c r="S41" s="458">
        <v>1.4848999999999999E-3</v>
      </c>
      <c r="T41" s="513">
        <v>1.4848999999999999E-3</v>
      </c>
      <c r="U41" s="513">
        <v>1.4848999999999999E-3</v>
      </c>
      <c r="V41" s="459">
        <v>1.4848999999999999E-3</v>
      </c>
      <c r="W41" s="460"/>
      <c r="X41" s="458">
        <v>1.4848999999999999E-3</v>
      </c>
      <c r="Y41" s="459">
        <v>1.4848999999999999E-3</v>
      </c>
      <c r="Z41" s="460"/>
      <c r="AA41" s="458">
        <v>1.4848999999999999E-3</v>
      </c>
      <c r="AB41" s="459">
        <v>1.4848999999999999E-3</v>
      </c>
      <c r="AC41" s="460"/>
      <c r="AD41" s="458">
        <v>1.4848999999999999E-3</v>
      </c>
      <c r="AE41" s="459">
        <v>1.4848999999999999E-3</v>
      </c>
      <c r="AF41" s="694">
        <v>1.4848999999999999E-3</v>
      </c>
      <c r="AG41" s="459">
        <v>1.4848999999999999E-3</v>
      </c>
      <c r="AH41" s="285"/>
      <c r="AI41" s="458">
        <v>1.4848999999999999E-3</v>
      </c>
      <c r="AJ41" s="513">
        <v>1.4848999999999999E-3</v>
      </c>
      <c r="AK41" s="459">
        <v>1.4848999999999999E-3</v>
      </c>
    </row>
    <row r="42" spans="1:37" ht="17.25" customHeight="1">
      <c r="A42" s="7"/>
      <c r="B42" s="140" t="s">
        <v>371</v>
      </c>
      <c r="C42" s="140" t="s">
        <v>265</v>
      </c>
      <c r="D42" s="140"/>
      <c r="E42" s="443"/>
      <c r="F42" s="268" t="s">
        <v>267</v>
      </c>
      <c r="G42" s="690">
        <v>0.21</v>
      </c>
      <c r="I42" s="285"/>
      <c r="J42" s="37"/>
      <c r="K42" s="458">
        <v>3.0800000000000003E-5</v>
      </c>
      <c r="L42" s="459">
        <v>3.0800000000000003E-5</v>
      </c>
      <c r="M42" s="460"/>
      <c r="N42" s="458">
        <v>3.0800000000000003E-5</v>
      </c>
      <c r="O42" s="513">
        <v>3.0800000000000003E-5</v>
      </c>
      <c r="P42" s="513">
        <v>3.0800000000000003E-5</v>
      </c>
      <c r="Q42" s="459">
        <v>3.0800000000000003E-5</v>
      </c>
      <c r="R42" s="460"/>
      <c r="S42" s="458">
        <v>3.0800000000000003E-5</v>
      </c>
      <c r="T42" s="513">
        <v>3.0800000000000003E-5</v>
      </c>
      <c r="U42" s="513">
        <v>3.0800000000000003E-5</v>
      </c>
      <c r="V42" s="459">
        <v>3.0800000000000003E-5</v>
      </c>
      <c r="W42" s="460"/>
      <c r="X42" s="458">
        <v>3.0800000000000003E-5</v>
      </c>
      <c r="Y42" s="459">
        <v>3.0800000000000003E-5</v>
      </c>
      <c r="Z42" s="460"/>
      <c r="AA42" s="458">
        <v>3.0800000000000003E-5</v>
      </c>
      <c r="AB42" s="459">
        <v>3.0800000000000003E-5</v>
      </c>
      <c r="AC42" s="460"/>
      <c r="AD42" s="458">
        <v>3.0800000000000003E-5</v>
      </c>
      <c r="AE42" s="459">
        <v>3.0800000000000003E-5</v>
      </c>
      <c r="AF42" s="694">
        <v>3.0800000000000003E-5</v>
      </c>
      <c r="AG42" s="459">
        <v>3.0800000000000003E-5</v>
      </c>
      <c r="AH42" s="285"/>
      <c r="AI42" s="458">
        <v>3.0800000000000003E-5</v>
      </c>
      <c r="AJ42" s="513">
        <v>3.0800000000000003E-5</v>
      </c>
      <c r="AK42" s="459">
        <v>3.0800000000000003E-5</v>
      </c>
    </row>
    <row r="43" spans="1:37" ht="17.25" customHeight="1">
      <c r="A43" s="7"/>
      <c r="B43" s="140" t="s">
        <v>372</v>
      </c>
      <c r="C43" s="140" t="s">
        <v>373</v>
      </c>
      <c r="D43" s="140"/>
      <c r="E43" s="443" t="s">
        <v>78</v>
      </c>
      <c r="F43" s="268"/>
      <c r="G43" s="690"/>
      <c r="I43" s="285"/>
      <c r="J43" s="37"/>
      <c r="K43" s="458"/>
      <c r="L43" s="459"/>
      <c r="M43" s="460"/>
      <c r="N43" s="458"/>
      <c r="O43" s="513"/>
      <c r="P43" s="513"/>
      <c r="Q43" s="459"/>
      <c r="R43" s="460"/>
      <c r="S43" s="458"/>
      <c r="T43" s="513"/>
      <c r="U43" s="513"/>
      <c r="V43" s="459"/>
      <c r="W43" s="460"/>
      <c r="X43" s="458"/>
      <c r="Y43" s="459"/>
      <c r="Z43" s="460"/>
      <c r="AA43" s="458"/>
      <c r="AB43" s="459"/>
      <c r="AC43" s="460"/>
      <c r="AD43" s="458"/>
      <c r="AE43" s="459"/>
      <c r="AF43" s="694"/>
      <c r="AG43" s="459"/>
      <c r="AH43" s="285"/>
      <c r="AI43" s="458"/>
      <c r="AJ43" s="701"/>
      <c r="AK43" s="470"/>
    </row>
    <row r="44" spans="1:37" ht="17.25" customHeight="1">
      <c r="A44" s="15"/>
      <c r="B44" s="474"/>
      <c r="C44" s="475" t="s">
        <v>270</v>
      </c>
      <c r="D44" s="474"/>
      <c r="E44" s="443" t="s">
        <v>78</v>
      </c>
      <c r="F44" s="268" t="s">
        <v>271</v>
      </c>
      <c r="G44" s="690" t="s">
        <v>272</v>
      </c>
      <c r="I44" s="285"/>
      <c r="J44" s="57"/>
      <c r="K44" s="458">
        <v>1.5469999999999999E-4</v>
      </c>
      <c r="L44" s="459">
        <v>1.5469999999999999E-4</v>
      </c>
      <c r="M44" s="460"/>
      <c r="N44" s="458">
        <v>1.5469999999999999E-4</v>
      </c>
      <c r="O44" s="513">
        <v>1.5469999999999999E-4</v>
      </c>
      <c r="P44" s="513">
        <v>1.5469999999999999E-4</v>
      </c>
      <c r="Q44" s="459">
        <v>1.5469999999999999E-4</v>
      </c>
      <c r="R44" s="460"/>
      <c r="S44" s="458">
        <v>1.5469999999999999E-4</v>
      </c>
      <c r="T44" s="513">
        <v>1.5469999999999999E-4</v>
      </c>
      <c r="U44" s="513">
        <v>1.5469999999999999E-4</v>
      </c>
      <c r="V44" s="459">
        <v>1.5469999999999999E-4</v>
      </c>
      <c r="W44" s="460"/>
      <c r="X44" s="458">
        <v>1.5469999999999999E-4</v>
      </c>
      <c r="Y44" s="459">
        <v>1.5469999999999999E-4</v>
      </c>
      <c r="Z44" s="460"/>
      <c r="AA44" s="458">
        <v>1.5469999999999999E-4</v>
      </c>
      <c r="AB44" s="459">
        <v>1.5469999999999999E-4</v>
      </c>
      <c r="AC44" s="460"/>
      <c r="AD44" s="458">
        <v>1.5469999999999999E-4</v>
      </c>
      <c r="AE44" s="459">
        <v>1.5469999999999999E-4</v>
      </c>
      <c r="AF44" s="694">
        <v>1.5469999999999999E-4</v>
      </c>
      <c r="AG44" s="459">
        <v>1.5469999999999999E-4</v>
      </c>
      <c r="AH44" s="285"/>
      <c r="AI44" s="458">
        <v>1.5469999999999999E-4</v>
      </c>
      <c r="AJ44" s="513">
        <v>1.5469999999999999E-4</v>
      </c>
      <c r="AK44" s="459">
        <v>1.5469999999999999E-4</v>
      </c>
    </row>
    <row r="45" spans="1:37" ht="17.25" customHeight="1">
      <c r="A45" s="15"/>
      <c r="B45" s="474"/>
      <c r="C45" s="475" t="s">
        <v>273</v>
      </c>
      <c r="D45" s="474"/>
      <c r="E45" s="443" t="s">
        <v>78</v>
      </c>
      <c r="F45" s="268" t="s">
        <v>275</v>
      </c>
      <c r="G45" s="690" t="s">
        <v>272</v>
      </c>
      <c r="I45" s="285"/>
      <c r="J45" s="57"/>
      <c r="K45" s="458">
        <v>1.0711E-3</v>
      </c>
      <c r="L45" s="459">
        <v>1.0711E-3</v>
      </c>
      <c r="M45" s="460"/>
      <c r="N45" s="458">
        <v>1.0711E-3</v>
      </c>
      <c r="O45" s="513">
        <v>1.0711E-3</v>
      </c>
      <c r="P45" s="513">
        <v>1.0711E-3</v>
      </c>
      <c r="Q45" s="459">
        <v>1.0711E-3</v>
      </c>
      <c r="R45" s="460"/>
      <c r="S45" s="458">
        <v>1.0711E-3</v>
      </c>
      <c r="T45" s="513">
        <v>1.0711E-3</v>
      </c>
      <c r="U45" s="513">
        <v>1.0711E-3</v>
      </c>
      <c r="V45" s="459">
        <v>1.0711E-3</v>
      </c>
      <c r="W45" s="460"/>
      <c r="X45" s="458">
        <v>1.0711E-3</v>
      </c>
      <c r="Y45" s="459">
        <v>1.0711E-3</v>
      </c>
      <c r="Z45" s="460"/>
      <c r="AA45" s="458">
        <v>1.0711E-3</v>
      </c>
      <c r="AB45" s="459">
        <v>1.0711E-3</v>
      </c>
      <c r="AC45" s="460"/>
      <c r="AD45" s="458">
        <v>1.0711E-3</v>
      </c>
      <c r="AE45" s="459">
        <v>1.0711E-3</v>
      </c>
      <c r="AF45" s="694">
        <v>1.0711E-3</v>
      </c>
      <c r="AG45" s="459">
        <v>1.0711E-3</v>
      </c>
      <c r="AH45" s="285"/>
      <c r="AI45" s="458">
        <v>1.0711E-3</v>
      </c>
      <c r="AJ45" s="513">
        <v>1.0711E-3</v>
      </c>
      <c r="AK45" s="459">
        <v>1.0711E-3</v>
      </c>
    </row>
    <row r="46" spans="1:37" ht="17.25" customHeight="1">
      <c r="A46" s="15"/>
      <c r="B46" s="474"/>
      <c r="C46" s="475" t="s">
        <v>276</v>
      </c>
      <c r="D46" s="474"/>
      <c r="E46" s="443" t="s">
        <v>78</v>
      </c>
      <c r="F46" s="268" t="s">
        <v>278</v>
      </c>
      <c r="G46" s="690" t="s">
        <v>272</v>
      </c>
      <c r="I46" s="285"/>
      <c r="J46" s="57"/>
      <c r="K46" s="458">
        <v>0</v>
      </c>
      <c r="L46" s="459">
        <v>0</v>
      </c>
      <c r="M46" s="460"/>
      <c r="N46" s="458">
        <v>0</v>
      </c>
      <c r="O46" s="513">
        <v>0</v>
      </c>
      <c r="P46" s="513">
        <v>0</v>
      </c>
      <c r="Q46" s="459">
        <v>0</v>
      </c>
      <c r="R46" s="460"/>
      <c r="S46" s="458">
        <v>0</v>
      </c>
      <c r="T46" s="513">
        <v>0</v>
      </c>
      <c r="U46" s="513">
        <v>0</v>
      </c>
      <c r="V46" s="459">
        <v>0</v>
      </c>
      <c r="W46" s="460"/>
      <c r="X46" s="458">
        <v>0</v>
      </c>
      <c r="Y46" s="459">
        <v>0</v>
      </c>
      <c r="Z46" s="460"/>
      <c r="AA46" s="458">
        <v>0</v>
      </c>
      <c r="AB46" s="459">
        <v>0</v>
      </c>
      <c r="AC46" s="460"/>
      <c r="AD46" s="458">
        <v>0</v>
      </c>
      <c r="AE46" s="459">
        <v>0</v>
      </c>
      <c r="AF46" s="694">
        <v>0</v>
      </c>
      <c r="AG46" s="459">
        <v>0</v>
      </c>
      <c r="AH46" s="285"/>
      <c r="AI46" s="458">
        <v>0</v>
      </c>
      <c r="AJ46" s="513">
        <v>0</v>
      </c>
      <c r="AK46" s="459">
        <v>0</v>
      </c>
    </row>
    <row r="47" spans="1:37" ht="17.25" customHeight="1">
      <c r="A47" s="15"/>
      <c r="B47" s="474"/>
      <c r="C47" s="475" t="s">
        <v>279</v>
      </c>
      <c r="D47" s="474"/>
      <c r="E47" s="443" t="s">
        <v>78</v>
      </c>
      <c r="F47" s="268" t="s">
        <v>281</v>
      </c>
      <c r="G47" s="690" t="s">
        <v>272</v>
      </c>
      <c r="I47" s="285"/>
      <c r="J47" s="57"/>
      <c r="K47" s="458">
        <v>4.9339999999999996E-4</v>
      </c>
      <c r="L47" s="459">
        <v>4.9339999999999996E-4</v>
      </c>
      <c r="M47" s="460"/>
      <c r="N47" s="458">
        <v>4.9339999999999996E-4</v>
      </c>
      <c r="O47" s="513">
        <v>4.9339999999999996E-4</v>
      </c>
      <c r="P47" s="513">
        <v>4.9339999999999996E-4</v>
      </c>
      <c r="Q47" s="459">
        <v>4.9339999999999996E-4</v>
      </c>
      <c r="R47" s="460"/>
      <c r="S47" s="458">
        <v>4.9339999999999996E-4</v>
      </c>
      <c r="T47" s="513">
        <v>4.9339999999999996E-4</v>
      </c>
      <c r="U47" s="513">
        <v>4.9339999999999996E-4</v>
      </c>
      <c r="V47" s="459">
        <v>4.9339999999999996E-4</v>
      </c>
      <c r="W47" s="460"/>
      <c r="X47" s="458">
        <v>4.9339999999999996E-4</v>
      </c>
      <c r="Y47" s="459">
        <v>4.9339999999999996E-4</v>
      </c>
      <c r="Z47" s="460"/>
      <c r="AA47" s="458">
        <v>4.9339999999999996E-4</v>
      </c>
      <c r="AB47" s="459">
        <v>4.9339999999999996E-4</v>
      </c>
      <c r="AC47" s="460"/>
      <c r="AD47" s="458">
        <v>4.9339999999999996E-4</v>
      </c>
      <c r="AE47" s="459">
        <v>4.9339999999999996E-4</v>
      </c>
      <c r="AF47" s="694">
        <v>4.9339999999999996E-4</v>
      </c>
      <c r="AG47" s="459">
        <v>4.9339999999999996E-4</v>
      </c>
      <c r="AH47" s="285"/>
      <c r="AI47" s="458">
        <v>4.9339999999999996E-4</v>
      </c>
      <c r="AJ47" s="513">
        <v>4.9339999999999996E-4</v>
      </c>
      <c r="AK47" s="459">
        <v>4.9339999999999996E-4</v>
      </c>
    </row>
    <row r="48" spans="1:37" ht="17.25" customHeight="1">
      <c r="A48" s="15"/>
      <c r="B48" s="474"/>
      <c r="C48" s="475" t="s">
        <v>282</v>
      </c>
      <c r="D48" s="474"/>
      <c r="E48" s="443" t="s">
        <v>78</v>
      </c>
      <c r="F48" s="268" t="s">
        <v>284</v>
      </c>
      <c r="G48" s="690" t="s">
        <v>272</v>
      </c>
      <c r="I48" s="285"/>
      <c r="J48" s="57"/>
      <c r="K48" s="458">
        <v>1.7282E-3</v>
      </c>
      <c r="L48" s="459">
        <v>1.7282E-3</v>
      </c>
      <c r="M48" s="460"/>
      <c r="N48" s="458">
        <v>1.7282E-3</v>
      </c>
      <c r="O48" s="513">
        <v>1.7282E-3</v>
      </c>
      <c r="P48" s="513">
        <v>1.7282E-3</v>
      </c>
      <c r="Q48" s="459">
        <v>1.7282E-3</v>
      </c>
      <c r="R48" s="460"/>
      <c r="S48" s="458">
        <v>1.7282E-3</v>
      </c>
      <c r="T48" s="513">
        <v>1.7282E-3</v>
      </c>
      <c r="U48" s="513">
        <v>1.7282E-3</v>
      </c>
      <c r="V48" s="459">
        <v>1.7282E-3</v>
      </c>
      <c r="W48" s="460"/>
      <c r="X48" s="458">
        <v>1.7282E-3</v>
      </c>
      <c r="Y48" s="459">
        <v>1.7282E-3</v>
      </c>
      <c r="Z48" s="460"/>
      <c r="AA48" s="458">
        <v>1.7282E-3</v>
      </c>
      <c r="AB48" s="459">
        <v>1.7282E-3</v>
      </c>
      <c r="AC48" s="460"/>
      <c r="AD48" s="458">
        <v>1.7282E-3</v>
      </c>
      <c r="AE48" s="459">
        <v>1.7282E-3</v>
      </c>
      <c r="AF48" s="694">
        <v>1.7282E-3</v>
      </c>
      <c r="AG48" s="459">
        <v>1.7282E-3</v>
      </c>
      <c r="AH48" s="285"/>
      <c r="AI48" s="458">
        <v>1.7282E-3</v>
      </c>
      <c r="AJ48" s="513">
        <v>1.7282E-3</v>
      </c>
      <c r="AK48" s="459">
        <v>1.7282E-3</v>
      </c>
    </row>
    <row r="49" spans="1:37" ht="17.25" customHeight="1">
      <c r="A49" s="15"/>
      <c r="B49" s="474"/>
      <c r="C49" s="475" t="s">
        <v>285</v>
      </c>
      <c r="D49" s="474"/>
      <c r="E49" s="443" t="s">
        <v>78</v>
      </c>
      <c r="F49" s="268" t="s">
        <v>287</v>
      </c>
      <c r="G49" s="690" t="s">
        <v>272</v>
      </c>
      <c r="I49" s="285"/>
      <c r="J49" s="57"/>
      <c r="K49" s="458">
        <v>0</v>
      </c>
      <c r="L49" s="459">
        <v>0</v>
      </c>
      <c r="M49" s="460"/>
      <c r="N49" s="458">
        <v>0</v>
      </c>
      <c r="O49" s="513">
        <v>0</v>
      </c>
      <c r="P49" s="513">
        <v>0</v>
      </c>
      <c r="Q49" s="459">
        <v>0</v>
      </c>
      <c r="R49" s="460"/>
      <c r="S49" s="458">
        <v>0</v>
      </c>
      <c r="T49" s="513">
        <v>0</v>
      </c>
      <c r="U49" s="513">
        <v>0</v>
      </c>
      <c r="V49" s="459">
        <v>0</v>
      </c>
      <c r="W49" s="460"/>
      <c r="X49" s="458">
        <v>0</v>
      </c>
      <c r="Y49" s="459">
        <v>0</v>
      </c>
      <c r="Z49" s="460"/>
      <c r="AA49" s="458">
        <v>0</v>
      </c>
      <c r="AB49" s="459">
        <v>0</v>
      </c>
      <c r="AC49" s="460"/>
      <c r="AD49" s="458">
        <v>0</v>
      </c>
      <c r="AE49" s="459">
        <v>0</v>
      </c>
      <c r="AF49" s="694">
        <v>0</v>
      </c>
      <c r="AG49" s="459">
        <v>0</v>
      </c>
      <c r="AH49" s="285"/>
      <c r="AI49" s="458">
        <v>0</v>
      </c>
      <c r="AJ49" s="513">
        <v>0</v>
      </c>
      <c r="AK49" s="459">
        <v>0</v>
      </c>
    </row>
    <row r="50" spans="1:37" ht="17.25" customHeight="1">
      <c r="A50" s="7"/>
      <c r="B50" s="140" t="s">
        <v>374</v>
      </c>
      <c r="C50" s="140" t="s">
        <v>289</v>
      </c>
      <c r="D50" s="140"/>
      <c r="E50" s="443" t="s">
        <v>78</v>
      </c>
      <c r="F50" s="268" t="s">
        <v>291</v>
      </c>
      <c r="G50" s="690">
        <v>0.21</v>
      </c>
      <c r="I50" s="285"/>
      <c r="J50" s="37"/>
      <c r="K50" s="458">
        <v>1.16E-4</v>
      </c>
      <c r="L50" s="459">
        <v>1.16E-4</v>
      </c>
      <c r="M50" s="460"/>
      <c r="N50" s="458">
        <v>1.16E-4</v>
      </c>
      <c r="O50" s="513">
        <v>1.16E-4</v>
      </c>
      <c r="P50" s="513">
        <v>1.16E-4</v>
      </c>
      <c r="Q50" s="459">
        <v>1.16E-4</v>
      </c>
      <c r="R50" s="460"/>
      <c r="S50" s="458">
        <v>1.16E-4</v>
      </c>
      <c r="T50" s="513">
        <v>1.16E-4</v>
      </c>
      <c r="U50" s="513">
        <v>1.16E-4</v>
      </c>
      <c r="V50" s="459">
        <v>1.16E-4</v>
      </c>
      <c r="W50" s="460"/>
      <c r="X50" s="458">
        <v>1.16E-4</v>
      </c>
      <c r="Y50" s="459">
        <v>1.16E-4</v>
      </c>
      <c r="Z50" s="460"/>
      <c r="AA50" s="458">
        <v>1.16E-4</v>
      </c>
      <c r="AB50" s="459">
        <v>1.16E-4</v>
      </c>
      <c r="AC50" s="460"/>
      <c r="AD50" s="458">
        <v>1.16E-4</v>
      </c>
      <c r="AE50" s="459">
        <v>1.16E-4</v>
      </c>
      <c r="AF50" s="694">
        <v>1.16E-4</v>
      </c>
      <c r="AG50" s="459">
        <v>1.16E-4</v>
      </c>
      <c r="AH50" s="285"/>
      <c r="AI50" s="458">
        <v>1.16E-4</v>
      </c>
      <c r="AJ50" s="702">
        <v>1.16E-4</v>
      </c>
      <c r="AK50" s="459">
        <v>1.16E-4</v>
      </c>
    </row>
    <row r="51" spans="1:37" ht="17.25" customHeight="1">
      <c r="A51" s="7" t="s">
        <v>292</v>
      </c>
      <c r="B51" s="140"/>
      <c r="C51" s="140"/>
      <c r="D51" s="140"/>
      <c r="E51" s="443"/>
      <c r="F51" s="268"/>
      <c r="G51" s="690"/>
      <c r="I51" s="285"/>
      <c r="J51" s="37"/>
      <c r="K51" s="458"/>
      <c r="L51" s="459"/>
      <c r="M51" s="460"/>
      <c r="N51" s="458"/>
      <c r="O51" s="513"/>
      <c r="P51" s="513"/>
      <c r="Q51" s="459"/>
      <c r="R51" s="460"/>
      <c r="S51" s="458"/>
      <c r="T51" s="513"/>
      <c r="U51" s="513"/>
      <c r="V51" s="459"/>
      <c r="W51" s="460"/>
      <c r="X51" s="458"/>
      <c r="Y51" s="459"/>
      <c r="Z51" s="460"/>
      <c r="AA51" s="458"/>
      <c r="AB51" s="459"/>
      <c r="AC51" s="460"/>
      <c r="AD51" s="458"/>
      <c r="AE51" s="459"/>
      <c r="AF51" s="694"/>
      <c r="AG51" s="459"/>
      <c r="AH51" s="285"/>
      <c r="AI51" s="458"/>
      <c r="AJ51" s="703"/>
      <c r="AK51" s="480"/>
    </row>
    <row r="52" spans="1:37" ht="17.25" customHeight="1">
      <c r="A52" s="484"/>
      <c r="B52" s="474"/>
      <c r="C52" s="704" t="s">
        <v>375</v>
      </c>
      <c r="D52" s="474"/>
      <c r="E52" s="443" t="s">
        <v>78</v>
      </c>
      <c r="F52" s="268"/>
      <c r="G52" s="690"/>
      <c r="I52" s="285"/>
      <c r="J52" s="57"/>
      <c r="K52" s="458">
        <v>1.2999999999999999E-2</v>
      </c>
      <c r="L52" s="459" t="s">
        <v>272</v>
      </c>
      <c r="M52" s="460"/>
      <c r="N52" s="458">
        <v>1.2999999999999999E-2</v>
      </c>
      <c r="O52" s="513" t="s">
        <v>272</v>
      </c>
      <c r="P52" s="513">
        <v>1.2999999999999999E-2</v>
      </c>
      <c r="Q52" s="459" t="s">
        <v>272</v>
      </c>
      <c r="R52" s="460"/>
      <c r="S52" s="458">
        <v>1.2999999999999999E-2</v>
      </c>
      <c r="T52" s="513" t="s">
        <v>272</v>
      </c>
      <c r="U52" s="513">
        <v>1.2999999999999999E-2</v>
      </c>
      <c r="V52" s="459" t="s">
        <v>272</v>
      </c>
      <c r="W52" s="460"/>
      <c r="X52" s="458">
        <v>1.2999999999999999E-2</v>
      </c>
      <c r="Y52" s="459">
        <v>1.2999999999999999E-2</v>
      </c>
      <c r="Z52" s="460"/>
      <c r="AA52" s="458">
        <v>1.2999999999999999E-2</v>
      </c>
      <c r="AB52" s="459" t="s">
        <v>272</v>
      </c>
      <c r="AC52" s="460"/>
      <c r="AD52" s="458">
        <v>1.2999999999999999E-2</v>
      </c>
      <c r="AE52" s="459">
        <v>1.2999999999999999E-2</v>
      </c>
      <c r="AF52" s="694">
        <v>1.2999999999999999E-2</v>
      </c>
      <c r="AG52" s="459" t="s">
        <v>272</v>
      </c>
      <c r="AH52" s="285"/>
      <c r="AI52" s="458">
        <v>1.2999999999999999E-2</v>
      </c>
      <c r="AJ52" s="513">
        <v>1.2999999999999999E-2</v>
      </c>
      <c r="AK52" s="459">
        <v>1.2999999999999999E-2</v>
      </c>
    </row>
    <row r="53" spans="1:37" ht="17.25" customHeight="1">
      <c r="A53" s="484"/>
      <c r="B53" s="474"/>
      <c r="C53" s="487" t="s">
        <v>376</v>
      </c>
      <c r="D53" s="478"/>
      <c r="E53" s="478"/>
      <c r="F53" s="442"/>
      <c r="G53" s="690"/>
      <c r="I53" s="285"/>
      <c r="J53" s="57"/>
      <c r="K53" s="66"/>
      <c r="L53" s="67"/>
      <c r="M53" s="19"/>
      <c r="N53" s="66"/>
      <c r="O53" s="528"/>
      <c r="P53" s="638"/>
      <c r="Q53" s="67"/>
      <c r="R53" s="19"/>
      <c r="S53" s="66"/>
      <c r="T53" s="528"/>
      <c r="U53" s="638"/>
      <c r="V53" s="67"/>
      <c r="W53" s="19"/>
      <c r="X53" s="66"/>
      <c r="Y53" s="67"/>
      <c r="Z53" s="19"/>
      <c r="AA53" s="69"/>
      <c r="AB53" s="67"/>
      <c r="AC53" s="19"/>
      <c r="AD53" s="66"/>
      <c r="AE53" s="67"/>
      <c r="AF53" s="638"/>
      <c r="AG53" s="67"/>
      <c r="AH53" s="285"/>
      <c r="AI53" s="458"/>
      <c r="AJ53" s="638"/>
      <c r="AK53" s="67"/>
    </row>
    <row r="54" spans="1:37" ht="17.25" customHeight="1" thickBot="1">
      <c r="A54" s="488"/>
      <c r="B54" s="705"/>
      <c r="C54" s="490" t="s">
        <v>377</v>
      </c>
      <c r="D54" s="491"/>
      <c r="E54" s="491"/>
      <c r="F54" s="706"/>
      <c r="G54" s="707"/>
      <c r="I54" s="285"/>
      <c r="J54" s="57"/>
      <c r="K54" s="493"/>
      <c r="L54" s="494"/>
      <c r="M54" s="19"/>
      <c r="N54" s="493"/>
      <c r="O54" s="530"/>
      <c r="P54" s="708"/>
      <c r="Q54" s="494"/>
      <c r="R54" s="19"/>
      <c r="S54" s="493"/>
      <c r="T54" s="530"/>
      <c r="U54" s="708"/>
      <c r="V54" s="494"/>
      <c r="W54" s="19"/>
      <c r="X54" s="493"/>
      <c r="Y54" s="494"/>
      <c r="Z54" s="19"/>
      <c r="AA54" s="496"/>
      <c r="AB54" s="494"/>
      <c r="AC54" s="19"/>
      <c r="AD54" s="493"/>
      <c r="AE54" s="494"/>
      <c r="AF54" s="708"/>
      <c r="AG54" s="494"/>
      <c r="AH54" s="285"/>
      <c r="AI54" s="493"/>
      <c r="AJ54" s="530"/>
      <c r="AK54" s="494"/>
    </row>
    <row r="55" spans="1:37" ht="17.25" customHeight="1">
      <c r="B55" s="709"/>
      <c r="C55" s="710"/>
      <c r="D55" s="285"/>
      <c r="F55" s="711"/>
      <c r="G55" s="712"/>
      <c r="I55" s="285"/>
      <c r="J55" s="57"/>
      <c r="K55" s="713"/>
      <c r="L55" s="713"/>
      <c r="M55" s="19"/>
      <c r="N55" s="713"/>
      <c r="O55" s="713"/>
      <c r="P55" s="713"/>
      <c r="Q55" s="713"/>
      <c r="R55" s="19"/>
      <c r="S55" s="713"/>
      <c r="T55" s="713"/>
      <c r="U55" s="713"/>
      <c r="V55" s="713"/>
      <c r="W55" s="19"/>
      <c r="X55" s="713"/>
      <c r="Y55" s="713"/>
      <c r="Z55" s="19"/>
      <c r="AA55" s="713"/>
      <c r="AB55" s="713"/>
      <c r="AC55" s="19"/>
      <c r="AD55" s="713"/>
      <c r="AE55" s="713"/>
      <c r="AF55" s="713"/>
      <c r="AG55" s="713"/>
      <c r="AI55" s="713"/>
      <c r="AJ55" s="713"/>
      <c r="AK55" s="713"/>
    </row>
    <row r="56" spans="1:37" ht="13">
      <c r="A56" s="40" t="s">
        <v>378</v>
      </c>
      <c r="J56" s="57"/>
      <c r="AI56" s="713"/>
      <c r="AJ56" s="713"/>
      <c r="AK56" s="713"/>
    </row>
    <row r="57" spans="1:37">
      <c r="A57" s="40" t="s">
        <v>379</v>
      </c>
      <c r="J57" s="57"/>
    </row>
    <row r="58" spans="1:37" ht="15" customHeight="1">
      <c r="A58" s="714" t="s">
        <v>380</v>
      </c>
      <c r="B58" s="715"/>
      <c r="C58" s="715"/>
      <c r="D58" s="715"/>
      <c r="E58" s="715"/>
      <c r="F58" s="715"/>
      <c r="G58" s="715"/>
      <c r="J58" s="267"/>
    </row>
    <row r="59" spans="1:37" ht="43.5" customHeight="1">
      <c r="A59" s="716" t="s">
        <v>381</v>
      </c>
      <c r="B59" s="716"/>
      <c r="C59" s="716"/>
      <c r="D59" s="716"/>
      <c r="E59" s="716"/>
      <c r="F59" s="716"/>
      <c r="G59" s="716"/>
      <c r="J59" s="57"/>
    </row>
    <row r="60" spans="1:37">
      <c r="J60" s="267"/>
    </row>
    <row r="61" spans="1:37">
      <c r="J61" s="267"/>
    </row>
  </sheetData>
  <mergeCells count="10">
    <mergeCell ref="AD4:AG5"/>
    <mergeCell ref="AI4:AK5"/>
    <mergeCell ref="A58:G58"/>
    <mergeCell ref="A59:G59"/>
    <mergeCell ref="A1:M1"/>
    <mergeCell ref="K4:L5"/>
    <mergeCell ref="N4:Q5"/>
    <mergeCell ref="S4:V5"/>
    <mergeCell ref="X4:Y5"/>
    <mergeCell ref="AA4:AB5"/>
  </mergeCells>
  <pageMargins left="0.70866141732283472" right="0.70866141732283472" top="0.74803149606299213" bottom="0.74803149606299213" header="0.31496062992125984" footer="0.31496062992125984"/>
  <pageSetup paperSize="8" scale="3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F487C-A3DF-482E-AC79-6FFCF9AE141D}">
  <sheetPr published="0">
    <pageSetUpPr fitToPage="1"/>
  </sheetPr>
  <dimension ref="A1:AJ63"/>
  <sheetViews>
    <sheetView showGridLines="0" zoomScale="80" zoomScaleNormal="80" zoomScaleSheetLayoutView="40" workbookViewId="0">
      <selection activeCell="D5" sqref="D5"/>
    </sheetView>
  </sheetViews>
  <sheetFormatPr defaultColWidth="8.81640625" defaultRowHeight="12.5"/>
  <cols>
    <col min="1" max="1" width="7.54296875" style="40" customWidth="1"/>
    <col min="2" max="2" width="17.81640625" style="40" customWidth="1"/>
    <col min="3" max="3" width="64" style="40" customWidth="1"/>
    <col min="4" max="4" width="50.81640625" style="40" customWidth="1"/>
    <col min="5" max="5" width="10.1796875" style="285" customWidth="1"/>
    <col min="6" max="6" width="20.54296875" style="285" customWidth="1"/>
    <col min="7" max="7" width="20.1796875" style="285" customWidth="1"/>
    <col min="8" max="8" width="10.1796875" style="285" customWidth="1"/>
    <col min="9" max="9" width="4.54296875" style="40" customWidth="1"/>
    <col min="10" max="10" width="19" style="40" customWidth="1"/>
    <col min="11" max="11" width="19.453125" style="40" customWidth="1"/>
    <col min="12" max="12" width="18.1796875" style="40" customWidth="1"/>
    <col min="13" max="13" width="8.81640625" style="40" customWidth="1"/>
    <col min="14" max="17" width="18.1796875" style="40" customWidth="1"/>
    <col min="18" max="18" width="8.81640625" style="40" customWidth="1"/>
    <col min="19" max="22" width="17.81640625" style="40" customWidth="1"/>
    <col min="23" max="23" width="8.81640625" style="40"/>
    <col min="24" max="25" width="22.453125" style="40" customWidth="1"/>
    <col min="26" max="26" width="8.81640625" style="40"/>
    <col min="27" max="28" width="18.7265625" style="40" customWidth="1"/>
    <col min="29" max="29" width="8.81640625" style="40"/>
    <col min="30" max="33" width="17.81640625" style="40" customWidth="1"/>
    <col min="34" max="34" width="8.81640625" style="40"/>
    <col min="35" max="35" width="15.7265625" style="40" customWidth="1"/>
    <col min="36" max="36" width="17.453125" style="40" customWidth="1"/>
    <col min="37" max="244" width="8.81640625" style="40"/>
    <col min="245" max="245" width="3.81640625" style="40" customWidth="1"/>
    <col min="246" max="246" width="36.453125" style="40" bestFit="1" customWidth="1"/>
    <col min="247" max="247" width="45.7265625" style="40" customWidth="1"/>
    <col min="248" max="248" width="24.453125" style="40" customWidth="1"/>
    <col min="249" max="249" width="10.1796875" style="40" customWidth="1"/>
    <col min="250" max="251" width="20.54296875" style="40" customWidth="1"/>
    <col min="252" max="252" width="20.1796875" style="40" customWidth="1"/>
    <col min="253" max="253" width="10.1796875" style="40" customWidth="1"/>
    <col min="254" max="254" width="4.54296875" style="40" customWidth="1"/>
    <col min="255" max="255" width="19" style="40" customWidth="1"/>
    <col min="256" max="256" width="19.453125" style="40" customWidth="1"/>
    <col min="257" max="257" width="18.1796875" style="40" customWidth="1"/>
    <col min="258" max="258" width="8.81640625" style="40"/>
    <col min="259" max="259" width="15.1796875" style="40" customWidth="1"/>
    <col min="260" max="260" width="16.54296875" style="40" customWidth="1"/>
    <col min="261" max="261" width="15.453125" style="40" customWidth="1"/>
    <col min="262" max="262" width="18" style="40" customWidth="1"/>
    <col min="263" max="263" width="8.81640625" style="40"/>
    <col min="264" max="264" width="15.1796875" style="40" customWidth="1"/>
    <col min="265" max="265" width="12.54296875" style="40" customWidth="1"/>
    <col min="266" max="266" width="13.26953125" style="40" customWidth="1"/>
    <col min="267" max="267" width="17.453125" style="40" customWidth="1"/>
    <col min="268" max="268" width="8.81640625" style="40"/>
    <col min="269" max="269" width="16.26953125" style="40" customWidth="1"/>
    <col min="270" max="270" width="23.7265625" style="40" customWidth="1"/>
    <col min="271" max="271" width="8.81640625" style="40"/>
    <col min="272" max="272" width="14.81640625" style="40" customWidth="1"/>
    <col min="273" max="273" width="15.453125" style="40" customWidth="1"/>
    <col min="274" max="284" width="8.81640625" style="40"/>
    <col min="285" max="285" width="15.1796875" style="40" customWidth="1"/>
    <col min="286" max="286" width="12.54296875" style="40" customWidth="1"/>
    <col min="287" max="287" width="13.26953125" style="40" customWidth="1"/>
    <col min="288" max="288" width="17.453125" style="40" customWidth="1"/>
    <col min="289" max="500" width="8.81640625" style="40"/>
    <col min="501" max="501" width="3.81640625" style="40" customWidth="1"/>
    <col min="502" max="502" width="36.453125" style="40" bestFit="1" customWidth="1"/>
    <col min="503" max="503" width="45.7265625" style="40" customWidth="1"/>
    <col min="504" max="504" width="24.453125" style="40" customWidth="1"/>
    <col min="505" max="505" width="10.1796875" style="40" customWidth="1"/>
    <col min="506" max="507" width="20.54296875" style="40" customWidth="1"/>
    <col min="508" max="508" width="20.1796875" style="40" customWidth="1"/>
    <col min="509" max="509" width="10.1796875" style="40" customWidth="1"/>
    <col min="510" max="510" width="4.54296875" style="40" customWidth="1"/>
    <col min="511" max="511" width="19" style="40" customWidth="1"/>
    <col min="512" max="512" width="19.453125" style="40" customWidth="1"/>
    <col min="513" max="513" width="18.1796875" style="40" customWidth="1"/>
    <col min="514" max="514" width="8.81640625" style="40"/>
    <col min="515" max="515" width="15.1796875" style="40" customWidth="1"/>
    <col min="516" max="516" width="16.54296875" style="40" customWidth="1"/>
    <col min="517" max="517" width="15.453125" style="40" customWidth="1"/>
    <col min="518" max="518" width="18" style="40" customWidth="1"/>
    <col min="519" max="519" width="8.81640625" style="40"/>
    <col min="520" max="520" width="15.1796875" style="40" customWidth="1"/>
    <col min="521" max="521" width="12.54296875" style="40" customWidth="1"/>
    <col min="522" max="522" width="13.26953125" style="40" customWidth="1"/>
    <col min="523" max="523" width="17.453125" style="40" customWidth="1"/>
    <col min="524" max="524" width="8.81640625" style="40"/>
    <col min="525" max="525" width="16.26953125" style="40" customWidth="1"/>
    <col min="526" max="526" width="23.7265625" style="40" customWidth="1"/>
    <col min="527" max="527" width="8.81640625" style="40"/>
    <col min="528" max="528" width="14.81640625" style="40" customWidth="1"/>
    <col min="529" max="529" width="15.453125" style="40" customWidth="1"/>
    <col min="530" max="540" width="8.81640625" style="40"/>
    <col min="541" max="541" width="15.1796875" style="40" customWidth="1"/>
    <col min="542" max="542" width="12.54296875" style="40" customWidth="1"/>
    <col min="543" max="543" width="13.26953125" style="40" customWidth="1"/>
    <col min="544" max="544" width="17.453125" style="40" customWidth="1"/>
    <col min="545" max="756" width="8.81640625" style="40"/>
    <col min="757" max="757" width="3.81640625" style="40" customWidth="1"/>
    <col min="758" max="758" width="36.453125" style="40" bestFit="1" customWidth="1"/>
    <col min="759" max="759" width="45.7265625" style="40" customWidth="1"/>
    <col min="760" max="760" width="24.453125" style="40" customWidth="1"/>
    <col min="761" max="761" width="10.1796875" style="40" customWidth="1"/>
    <col min="762" max="763" width="20.54296875" style="40" customWidth="1"/>
    <col min="764" max="764" width="20.1796875" style="40" customWidth="1"/>
    <col min="765" max="765" width="10.1796875" style="40" customWidth="1"/>
    <col min="766" max="766" width="4.54296875" style="40" customWidth="1"/>
    <col min="767" max="767" width="19" style="40" customWidth="1"/>
    <col min="768" max="768" width="19.453125" style="40" customWidth="1"/>
    <col min="769" max="769" width="18.1796875" style="40" customWidth="1"/>
    <col min="770" max="770" width="8.81640625" style="40"/>
    <col min="771" max="771" width="15.1796875" style="40" customWidth="1"/>
    <col min="772" max="772" width="16.54296875" style="40" customWidth="1"/>
    <col min="773" max="773" width="15.453125" style="40" customWidth="1"/>
    <col min="774" max="774" width="18" style="40" customWidth="1"/>
    <col min="775" max="775" width="8.81640625" style="40"/>
    <col min="776" max="776" width="15.1796875" style="40" customWidth="1"/>
    <col min="777" max="777" width="12.54296875" style="40" customWidth="1"/>
    <col min="778" max="778" width="13.26953125" style="40" customWidth="1"/>
    <col min="779" max="779" width="17.453125" style="40" customWidth="1"/>
    <col min="780" max="780" width="8.81640625" style="40"/>
    <col min="781" max="781" width="16.26953125" style="40" customWidth="1"/>
    <col min="782" max="782" width="23.7265625" style="40" customWidth="1"/>
    <col min="783" max="783" width="8.81640625" style="40"/>
    <col min="784" max="784" width="14.81640625" style="40" customWidth="1"/>
    <col min="785" max="785" width="15.453125" style="40" customWidth="1"/>
    <col min="786" max="796" width="8.81640625" style="40"/>
    <col min="797" max="797" width="15.1796875" style="40" customWidth="1"/>
    <col min="798" max="798" width="12.54296875" style="40" customWidth="1"/>
    <col min="799" max="799" width="13.26953125" style="40" customWidth="1"/>
    <col min="800" max="800" width="17.453125" style="40" customWidth="1"/>
    <col min="801" max="1012" width="8.81640625" style="40"/>
    <col min="1013" max="1013" width="3.81640625" style="40" customWidth="1"/>
    <col min="1014" max="1014" width="36.453125" style="40" bestFit="1" customWidth="1"/>
    <col min="1015" max="1015" width="45.7265625" style="40" customWidth="1"/>
    <col min="1016" max="1016" width="24.453125" style="40" customWidth="1"/>
    <col min="1017" max="1017" width="10.1796875" style="40" customWidth="1"/>
    <col min="1018" max="1019" width="20.54296875" style="40" customWidth="1"/>
    <col min="1020" max="1020" width="20.1796875" style="40" customWidth="1"/>
    <col min="1021" max="1021" width="10.1796875" style="40" customWidth="1"/>
    <col min="1022" max="1022" width="4.54296875" style="40" customWidth="1"/>
    <col min="1023" max="1023" width="19" style="40" customWidth="1"/>
    <col min="1024" max="1024" width="19.453125" style="40" customWidth="1"/>
    <col min="1025" max="1025" width="18.1796875" style="40" customWidth="1"/>
    <col min="1026" max="1026" width="8.81640625" style="40"/>
    <col min="1027" max="1027" width="15.1796875" style="40" customWidth="1"/>
    <col min="1028" max="1028" width="16.54296875" style="40" customWidth="1"/>
    <col min="1029" max="1029" width="15.453125" style="40" customWidth="1"/>
    <col min="1030" max="1030" width="18" style="40" customWidth="1"/>
    <col min="1031" max="1031" width="8.81640625" style="40"/>
    <col min="1032" max="1032" width="15.1796875" style="40" customWidth="1"/>
    <col min="1033" max="1033" width="12.54296875" style="40" customWidth="1"/>
    <col min="1034" max="1034" width="13.26953125" style="40" customWidth="1"/>
    <col min="1035" max="1035" width="17.453125" style="40" customWidth="1"/>
    <col min="1036" max="1036" width="8.81640625" style="40"/>
    <col min="1037" max="1037" width="16.26953125" style="40" customWidth="1"/>
    <col min="1038" max="1038" width="23.7265625" style="40" customWidth="1"/>
    <col min="1039" max="1039" width="8.81640625" style="40"/>
    <col min="1040" max="1040" width="14.81640625" style="40" customWidth="1"/>
    <col min="1041" max="1041" width="15.453125" style="40" customWidth="1"/>
    <col min="1042" max="1052" width="8.81640625" style="40"/>
    <col min="1053" max="1053" width="15.1796875" style="40" customWidth="1"/>
    <col min="1054" max="1054" width="12.54296875" style="40" customWidth="1"/>
    <col min="1055" max="1055" width="13.26953125" style="40" customWidth="1"/>
    <col min="1056" max="1056" width="17.453125" style="40" customWidth="1"/>
    <col min="1057" max="1268" width="8.81640625" style="40"/>
    <col min="1269" max="1269" width="3.81640625" style="40" customWidth="1"/>
    <col min="1270" max="1270" width="36.453125" style="40" bestFit="1" customWidth="1"/>
    <col min="1271" max="1271" width="45.7265625" style="40" customWidth="1"/>
    <col min="1272" max="1272" width="24.453125" style="40" customWidth="1"/>
    <col min="1273" max="1273" width="10.1796875" style="40" customWidth="1"/>
    <col min="1274" max="1275" width="20.54296875" style="40" customWidth="1"/>
    <col min="1276" max="1276" width="20.1796875" style="40" customWidth="1"/>
    <col min="1277" max="1277" width="10.1796875" style="40" customWidth="1"/>
    <col min="1278" max="1278" width="4.54296875" style="40" customWidth="1"/>
    <col min="1279" max="1279" width="19" style="40" customWidth="1"/>
    <col min="1280" max="1280" width="19.453125" style="40" customWidth="1"/>
    <col min="1281" max="1281" width="18.1796875" style="40" customWidth="1"/>
    <col min="1282" max="1282" width="8.81640625" style="40"/>
    <col min="1283" max="1283" width="15.1796875" style="40" customWidth="1"/>
    <col min="1284" max="1284" width="16.54296875" style="40" customWidth="1"/>
    <col min="1285" max="1285" width="15.453125" style="40" customWidth="1"/>
    <col min="1286" max="1286" width="18" style="40" customWidth="1"/>
    <col min="1287" max="1287" width="8.81640625" style="40"/>
    <col min="1288" max="1288" width="15.1796875" style="40" customWidth="1"/>
    <col min="1289" max="1289" width="12.54296875" style="40" customWidth="1"/>
    <col min="1290" max="1290" width="13.26953125" style="40" customWidth="1"/>
    <col min="1291" max="1291" width="17.453125" style="40" customWidth="1"/>
    <col min="1292" max="1292" width="8.81640625" style="40"/>
    <col min="1293" max="1293" width="16.26953125" style="40" customWidth="1"/>
    <col min="1294" max="1294" width="23.7265625" style="40" customWidth="1"/>
    <col min="1295" max="1295" width="8.81640625" style="40"/>
    <col min="1296" max="1296" width="14.81640625" style="40" customWidth="1"/>
    <col min="1297" max="1297" width="15.453125" style="40" customWidth="1"/>
    <col min="1298" max="1308" width="8.81640625" style="40"/>
    <col min="1309" max="1309" width="15.1796875" style="40" customWidth="1"/>
    <col min="1310" max="1310" width="12.54296875" style="40" customWidth="1"/>
    <col min="1311" max="1311" width="13.26953125" style="40" customWidth="1"/>
    <col min="1312" max="1312" width="17.453125" style="40" customWidth="1"/>
    <col min="1313" max="1524" width="8.81640625" style="40"/>
    <col min="1525" max="1525" width="3.81640625" style="40" customWidth="1"/>
    <col min="1526" max="1526" width="36.453125" style="40" bestFit="1" customWidth="1"/>
    <col min="1527" max="1527" width="45.7265625" style="40" customWidth="1"/>
    <col min="1528" max="1528" width="24.453125" style="40" customWidth="1"/>
    <col min="1529" max="1529" width="10.1796875" style="40" customWidth="1"/>
    <col min="1530" max="1531" width="20.54296875" style="40" customWidth="1"/>
    <col min="1532" max="1532" width="20.1796875" style="40" customWidth="1"/>
    <col min="1533" max="1533" width="10.1796875" style="40" customWidth="1"/>
    <col min="1534" max="1534" width="4.54296875" style="40" customWidth="1"/>
    <col min="1535" max="1535" width="19" style="40" customWidth="1"/>
    <col min="1536" max="1536" width="19.453125" style="40" customWidth="1"/>
    <col min="1537" max="1537" width="18.1796875" style="40" customWidth="1"/>
    <col min="1538" max="1538" width="8.81640625" style="40"/>
    <col min="1539" max="1539" width="15.1796875" style="40" customWidth="1"/>
    <col min="1540" max="1540" width="16.54296875" style="40" customWidth="1"/>
    <col min="1541" max="1541" width="15.453125" style="40" customWidth="1"/>
    <col min="1542" max="1542" width="18" style="40" customWidth="1"/>
    <col min="1543" max="1543" width="8.81640625" style="40"/>
    <col min="1544" max="1544" width="15.1796875" style="40" customWidth="1"/>
    <col min="1545" max="1545" width="12.54296875" style="40" customWidth="1"/>
    <col min="1546" max="1546" width="13.26953125" style="40" customWidth="1"/>
    <col min="1547" max="1547" width="17.453125" style="40" customWidth="1"/>
    <col min="1548" max="1548" width="8.81640625" style="40"/>
    <col min="1549" max="1549" width="16.26953125" style="40" customWidth="1"/>
    <col min="1550" max="1550" width="23.7265625" style="40" customWidth="1"/>
    <col min="1551" max="1551" width="8.81640625" style="40"/>
    <col min="1552" max="1552" width="14.81640625" style="40" customWidth="1"/>
    <col min="1553" max="1553" width="15.453125" style="40" customWidth="1"/>
    <col min="1554" max="1564" width="8.81640625" style="40"/>
    <col min="1565" max="1565" width="15.1796875" style="40" customWidth="1"/>
    <col min="1566" max="1566" width="12.54296875" style="40" customWidth="1"/>
    <col min="1567" max="1567" width="13.26953125" style="40" customWidth="1"/>
    <col min="1568" max="1568" width="17.453125" style="40" customWidth="1"/>
    <col min="1569" max="1780" width="8.81640625" style="40"/>
    <col min="1781" max="1781" width="3.81640625" style="40" customWidth="1"/>
    <col min="1782" max="1782" width="36.453125" style="40" bestFit="1" customWidth="1"/>
    <col min="1783" max="1783" width="45.7265625" style="40" customWidth="1"/>
    <col min="1784" max="1784" width="24.453125" style="40" customWidth="1"/>
    <col min="1785" max="1785" width="10.1796875" style="40" customWidth="1"/>
    <col min="1786" max="1787" width="20.54296875" style="40" customWidth="1"/>
    <col min="1788" max="1788" width="20.1796875" style="40" customWidth="1"/>
    <col min="1789" max="1789" width="10.1796875" style="40" customWidth="1"/>
    <col min="1790" max="1790" width="4.54296875" style="40" customWidth="1"/>
    <col min="1791" max="1791" width="19" style="40" customWidth="1"/>
    <col min="1792" max="1792" width="19.453125" style="40" customWidth="1"/>
    <col min="1793" max="1793" width="18.1796875" style="40" customWidth="1"/>
    <col min="1794" max="1794" width="8.81640625" style="40"/>
    <col min="1795" max="1795" width="15.1796875" style="40" customWidth="1"/>
    <col min="1796" max="1796" width="16.54296875" style="40" customWidth="1"/>
    <col min="1797" max="1797" width="15.453125" style="40" customWidth="1"/>
    <col min="1798" max="1798" width="18" style="40" customWidth="1"/>
    <col min="1799" max="1799" width="8.81640625" style="40"/>
    <col min="1800" max="1800" width="15.1796875" style="40" customWidth="1"/>
    <col min="1801" max="1801" width="12.54296875" style="40" customWidth="1"/>
    <col min="1802" max="1802" width="13.26953125" style="40" customWidth="1"/>
    <col min="1803" max="1803" width="17.453125" style="40" customWidth="1"/>
    <col min="1804" max="1804" width="8.81640625" style="40"/>
    <col min="1805" max="1805" width="16.26953125" style="40" customWidth="1"/>
    <col min="1806" max="1806" width="23.7265625" style="40" customWidth="1"/>
    <col min="1807" max="1807" width="8.81640625" style="40"/>
    <col min="1808" max="1808" width="14.81640625" style="40" customWidth="1"/>
    <col min="1809" max="1809" width="15.453125" style="40" customWidth="1"/>
    <col min="1810" max="1820" width="8.81640625" style="40"/>
    <col min="1821" max="1821" width="15.1796875" style="40" customWidth="1"/>
    <col min="1822" max="1822" width="12.54296875" style="40" customWidth="1"/>
    <col min="1823" max="1823" width="13.26953125" style="40" customWidth="1"/>
    <col min="1824" max="1824" width="17.453125" style="40" customWidth="1"/>
    <col min="1825" max="2036" width="8.81640625" style="40"/>
    <col min="2037" max="2037" width="3.81640625" style="40" customWidth="1"/>
    <col min="2038" max="2038" width="36.453125" style="40" bestFit="1" customWidth="1"/>
    <col min="2039" max="2039" width="45.7265625" style="40" customWidth="1"/>
    <col min="2040" max="2040" width="24.453125" style="40" customWidth="1"/>
    <col min="2041" max="2041" width="10.1796875" style="40" customWidth="1"/>
    <col min="2042" max="2043" width="20.54296875" style="40" customWidth="1"/>
    <col min="2044" max="2044" width="20.1796875" style="40" customWidth="1"/>
    <col min="2045" max="2045" width="10.1796875" style="40" customWidth="1"/>
    <col min="2046" max="2046" width="4.54296875" style="40" customWidth="1"/>
    <col min="2047" max="2047" width="19" style="40" customWidth="1"/>
    <col min="2048" max="2048" width="19.453125" style="40" customWidth="1"/>
    <col min="2049" max="2049" width="18.1796875" style="40" customWidth="1"/>
    <col min="2050" max="2050" width="8.81640625" style="40"/>
    <col min="2051" max="2051" width="15.1796875" style="40" customWidth="1"/>
    <col min="2052" max="2052" width="16.54296875" style="40" customWidth="1"/>
    <col min="2053" max="2053" width="15.453125" style="40" customWidth="1"/>
    <col min="2054" max="2054" width="18" style="40" customWidth="1"/>
    <col min="2055" max="2055" width="8.81640625" style="40"/>
    <col min="2056" max="2056" width="15.1796875" style="40" customWidth="1"/>
    <col min="2057" max="2057" width="12.54296875" style="40" customWidth="1"/>
    <col min="2058" max="2058" width="13.26953125" style="40" customWidth="1"/>
    <col min="2059" max="2059" width="17.453125" style="40" customWidth="1"/>
    <col min="2060" max="2060" width="8.81640625" style="40"/>
    <col min="2061" max="2061" width="16.26953125" style="40" customWidth="1"/>
    <col min="2062" max="2062" width="23.7265625" style="40" customWidth="1"/>
    <col min="2063" max="2063" width="8.81640625" style="40"/>
    <col min="2064" max="2064" width="14.81640625" style="40" customWidth="1"/>
    <col min="2065" max="2065" width="15.453125" style="40" customWidth="1"/>
    <col min="2066" max="2076" width="8.81640625" style="40"/>
    <col min="2077" max="2077" width="15.1796875" style="40" customWidth="1"/>
    <col min="2078" max="2078" width="12.54296875" style="40" customWidth="1"/>
    <col min="2079" max="2079" width="13.26953125" style="40" customWidth="1"/>
    <col min="2080" max="2080" width="17.453125" style="40" customWidth="1"/>
    <col min="2081" max="2292" width="8.81640625" style="40"/>
    <col min="2293" max="2293" width="3.81640625" style="40" customWidth="1"/>
    <col min="2294" max="2294" width="36.453125" style="40" bestFit="1" customWidth="1"/>
    <col min="2295" max="2295" width="45.7265625" style="40" customWidth="1"/>
    <col min="2296" max="2296" width="24.453125" style="40" customWidth="1"/>
    <col min="2297" max="2297" width="10.1796875" style="40" customWidth="1"/>
    <col min="2298" max="2299" width="20.54296875" style="40" customWidth="1"/>
    <col min="2300" max="2300" width="20.1796875" style="40" customWidth="1"/>
    <col min="2301" max="2301" width="10.1796875" style="40" customWidth="1"/>
    <col min="2302" max="2302" width="4.54296875" style="40" customWidth="1"/>
    <col min="2303" max="2303" width="19" style="40" customWidth="1"/>
    <col min="2304" max="2304" width="19.453125" style="40" customWidth="1"/>
    <col min="2305" max="2305" width="18.1796875" style="40" customWidth="1"/>
    <col min="2306" max="2306" width="8.81640625" style="40"/>
    <col min="2307" max="2307" width="15.1796875" style="40" customWidth="1"/>
    <col min="2308" max="2308" width="16.54296875" style="40" customWidth="1"/>
    <col min="2309" max="2309" width="15.453125" style="40" customWidth="1"/>
    <col min="2310" max="2310" width="18" style="40" customWidth="1"/>
    <col min="2311" max="2311" width="8.81640625" style="40"/>
    <col min="2312" max="2312" width="15.1796875" style="40" customWidth="1"/>
    <col min="2313" max="2313" width="12.54296875" style="40" customWidth="1"/>
    <col min="2314" max="2314" width="13.26953125" style="40" customWidth="1"/>
    <col min="2315" max="2315" width="17.453125" style="40" customWidth="1"/>
    <col min="2316" max="2316" width="8.81640625" style="40"/>
    <col min="2317" max="2317" width="16.26953125" style="40" customWidth="1"/>
    <col min="2318" max="2318" width="23.7265625" style="40" customWidth="1"/>
    <col min="2319" max="2319" width="8.81640625" style="40"/>
    <col min="2320" max="2320" width="14.81640625" style="40" customWidth="1"/>
    <col min="2321" max="2321" width="15.453125" style="40" customWidth="1"/>
    <col min="2322" max="2332" width="8.81640625" style="40"/>
    <col min="2333" max="2333" width="15.1796875" style="40" customWidth="1"/>
    <col min="2334" max="2334" width="12.54296875" style="40" customWidth="1"/>
    <col min="2335" max="2335" width="13.26953125" style="40" customWidth="1"/>
    <col min="2336" max="2336" width="17.453125" style="40" customWidth="1"/>
    <col min="2337" max="2548" width="8.81640625" style="40"/>
    <col min="2549" max="2549" width="3.81640625" style="40" customWidth="1"/>
    <col min="2550" max="2550" width="36.453125" style="40" bestFit="1" customWidth="1"/>
    <col min="2551" max="2551" width="45.7265625" style="40" customWidth="1"/>
    <col min="2552" max="2552" width="24.453125" style="40" customWidth="1"/>
    <col min="2553" max="2553" width="10.1796875" style="40" customWidth="1"/>
    <col min="2554" max="2555" width="20.54296875" style="40" customWidth="1"/>
    <col min="2556" max="2556" width="20.1796875" style="40" customWidth="1"/>
    <col min="2557" max="2557" width="10.1796875" style="40" customWidth="1"/>
    <col min="2558" max="2558" width="4.54296875" style="40" customWidth="1"/>
    <col min="2559" max="2559" width="19" style="40" customWidth="1"/>
    <col min="2560" max="2560" width="19.453125" style="40" customWidth="1"/>
    <col min="2561" max="2561" width="18.1796875" style="40" customWidth="1"/>
    <col min="2562" max="2562" width="8.81640625" style="40"/>
    <col min="2563" max="2563" width="15.1796875" style="40" customWidth="1"/>
    <col min="2564" max="2564" width="16.54296875" style="40" customWidth="1"/>
    <col min="2565" max="2565" width="15.453125" style="40" customWidth="1"/>
    <col min="2566" max="2566" width="18" style="40" customWidth="1"/>
    <col min="2567" max="2567" width="8.81640625" style="40"/>
    <col min="2568" max="2568" width="15.1796875" style="40" customWidth="1"/>
    <col min="2569" max="2569" width="12.54296875" style="40" customWidth="1"/>
    <col min="2570" max="2570" width="13.26953125" style="40" customWidth="1"/>
    <col min="2571" max="2571" width="17.453125" style="40" customWidth="1"/>
    <col min="2572" max="2572" width="8.81640625" style="40"/>
    <col min="2573" max="2573" width="16.26953125" style="40" customWidth="1"/>
    <col min="2574" max="2574" width="23.7265625" style="40" customWidth="1"/>
    <col min="2575" max="2575" width="8.81640625" style="40"/>
    <col min="2576" max="2576" width="14.81640625" style="40" customWidth="1"/>
    <col min="2577" max="2577" width="15.453125" style="40" customWidth="1"/>
    <col min="2578" max="2588" width="8.81640625" style="40"/>
    <col min="2589" max="2589" width="15.1796875" style="40" customWidth="1"/>
    <col min="2590" max="2590" width="12.54296875" style="40" customWidth="1"/>
    <col min="2591" max="2591" width="13.26953125" style="40" customWidth="1"/>
    <col min="2592" max="2592" width="17.453125" style="40" customWidth="1"/>
    <col min="2593" max="2804" width="8.81640625" style="40"/>
    <col min="2805" max="2805" width="3.81640625" style="40" customWidth="1"/>
    <col min="2806" max="2806" width="36.453125" style="40" bestFit="1" customWidth="1"/>
    <col min="2807" max="2807" width="45.7265625" style="40" customWidth="1"/>
    <col min="2808" max="2808" width="24.453125" style="40" customWidth="1"/>
    <col min="2809" max="2809" width="10.1796875" style="40" customWidth="1"/>
    <col min="2810" max="2811" width="20.54296875" style="40" customWidth="1"/>
    <col min="2812" max="2812" width="20.1796875" style="40" customWidth="1"/>
    <col min="2813" max="2813" width="10.1796875" style="40" customWidth="1"/>
    <col min="2814" max="2814" width="4.54296875" style="40" customWidth="1"/>
    <col min="2815" max="2815" width="19" style="40" customWidth="1"/>
    <col min="2816" max="2816" width="19.453125" style="40" customWidth="1"/>
    <col min="2817" max="2817" width="18.1796875" style="40" customWidth="1"/>
    <col min="2818" max="2818" width="8.81640625" style="40"/>
    <col min="2819" max="2819" width="15.1796875" style="40" customWidth="1"/>
    <col min="2820" max="2820" width="16.54296875" style="40" customWidth="1"/>
    <col min="2821" max="2821" width="15.453125" style="40" customWidth="1"/>
    <col min="2822" max="2822" width="18" style="40" customWidth="1"/>
    <col min="2823" max="2823" width="8.81640625" style="40"/>
    <col min="2824" max="2824" width="15.1796875" style="40" customWidth="1"/>
    <col min="2825" max="2825" width="12.54296875" style="40" customWidth="1"/>
    <col min="2826" max="2826" width="13.26953125" style="40" customWidth="1"/>
    <col min="2827" max="2827" width="17.453125" style="40" customWidth="1"/>
    <col min="2828" max="2828" width="8.81640625" style="40"/>
    <col min="2829" max="2829" width="16.26953125" style="40" customWidth="1"/>
    <col min="2830" max="2830" width="23.7265625" style="40" customWidth="1"/>
    <col min="2831" max="2831" width="8.81640625" style="40"/>
    <col min="2832" max="2832" width="14.81640625" style="40" customWidth="1"/>
    <col min="2833" max="2833" width="15.453125" style="40" customWidth="1"/>
    <col min="2834" max="2844" width="8.81640625" style="40"/>
    <col min="2845" max="2845" width="15.1796875" style="40" customWidth="1"/>
    <col min="2846" max="2846" width="12.54296875" style="40" customWidth="1"/>
    <col min="2847" max="2847" width="13.26953125" style="40" customWidth="1"/>
    <col min="2848" max="2848" width="17.453125" style="40" customWidth="1"/>
    <col min="2849" max="3060" width="8.81640625" style="40"/>
    <col min="3061" max="3061" width="3.81640625" style="40" customWidth="1"/>
    <col min="3062" max="3062" width="36.453125" style="40" bestFit="1" customWidth="1"/>
    <col min="3063" max="3063" width="45.7265625" style="40" customWidth="1"/>
    <col min="3064" max="3064" width="24.453125" style="40" customWidth="1"/>
    <col min="3065" max="3065" width="10.1796875" style="40" customWidth="1"/>
    <col min="3066" max="3067" width="20.54296875" style="40" customWidth="1"/>
    <col min="3068" max="3068" width="20.1796875" style="40" customWidth="1"/>
    <col min="3069" max="3069" width="10.1796875" style="40" customWidth="1"/>
    <col min="3070" max="3070" width="4.54296875" style="40" customWidth="1"/>
    <col min="3071" max="3071" width="19" style="40" customWidth="1"/>
    <col min="3072" max="3072" width="19.453125" style="40" customWidth="1"/>
    <col min="3073" max="3073" width="18.1796875" style="40" customWidth="1"/>
    <col min="3074" max="3074" width="8.81640625" style="40"/>
    <col min="3075" max="3075" width="15.1796875" style="40" customWidth="1"/>
    <col min="3076" max="3076" width="16.54296875" style="40" customWidth="1"/>
    <col min="3077" max="3077" width="15.453125" style="40" customWidth="1"/>
    <col min="3078" max="3078" width="18" style="40" customWidth="1"/>
    <col min="3079" max="3079" width="8.81640625" style="40"/>
    <col min="3080" max="3080" width="15.1796875" style="40" customWidth="1"/>
    <col min="3081" max="3081" width="12.54296875" style="40" customWidth="1"/>
    <col min="3082" max="3082" width="13.26953125" style="40" customWidth="1"/>
    <col min="3083" max="3083" width="17.453125" style="40" customWidth="1"/>
    <col min="3084" max="3084" width="8.81640625" style="40"/>
    <col min="3085" max="3085" width="16.26953125" style="40" customWidth="1"/>
    <col min="3086" max="3086" width="23.7265625" style="40" customWidth="1"/>
    <col min="3087" max="3087" width="8.81640625" style="40"/>
    <col min="3088" max="3088" width="14.81640625" style="40" customWidth="1"/>
    <col min="3089" max="3089" width="15.453125" style="40" customWidth="1"/>
    <col min="3090" max="3100" width="8.81640625" style="40"/>
    <col min="3101" max="3101" width="15.1796875" style="40" customWidth="1"/>
    <col min="3102" max="3102" width="12.54296875" style="40" customWidth="1"/>
    <col min="3103" max="3103" width="13.26953125" style="40" customWidth="1"/>
    <col min="3104" max="3104" width="17.453125" style="40" customWidth="1"/>
    <col min="3105" max="3316" width="8.81640625" style="40"/>
    <col min="3317" max="3317" width="3.81640625" style="40" customWidth="1"/>
    <col min="3318" max="3318" width="36.453125" style="40" bestFit="1" customWidth="1"/>
    <col min="3319" max="3319" width="45.7265625" style="40" customWidth="1"/>
    <col min="3320" max="3320" width="24.453125" style="40" customWidth="1"/>
    <col min="3321" max="3321" width="10.1796875" style="40" customWidth="1"/>
    <col min="3322" max="3323" width="20.54296875" style="40" customWidth="1"/>
    <col min="3324" max="3324" width="20.1796875" style="40" customWidth="1"/>
    <col min="3325" max="3325" width="10.1796875" style="40" customWidth="1"/>
    <col min="3326" max="3326" width="4.54296875" style="40" customWidth="1"/>
    <col min="3327" max="3327" width="19" style="40" customWidth="1"/>
    <col min="3328" max="3328" width="19.453125" style="40" customWidth="1"/>
    <col min="3329" max="3329" width="18.1796875" style="40" customWidth="1"/>
    <col min="3330" max="3330" width="8.81640625" style="40"/>
    <col min="3331" max="3331" width="15.1796875" style="40" customWidth="1"/>
    <col min="3332" max="3332" width="16.54296875" style="40" customWidth="1"/>
    <col min="3333" max="3333" width="15.453125" style="40" customWidth="1"/>
    <col min="3334" max="3334" width="18" style="40" customWidth="1"/>
    <col min="3335" max="3335" width="8.81640625" style="40"/>
    <col min="3336" max="3336" width="15.1796875" style="40" customWidth="1"/>
    <col min="3337" max="3337" width="12.54296875" style="40" customWidth="1"/>
    <col min="3338" max="3338" width="13.26953125" style="40" customWidth="1"/>
    <col min="3339" max="3339" width="17.453125" style="40" customWidth="1"/>
    <col min="3340" max="3340" width="8.81640625" style="40"/>
    <col min="3341" max="3341" width="16.26953125" style="40" customWidth="1"/>
    <col min="3342" max="3342" width="23.7265625" style="40" customWidth="1"/>
    <col min="3343" max="3343" width="8.81640625" style="40"/>
    <col min="3344" max="3344" width="14.81640625" style="40" customWidth="1"/>
    <col min="3345" max="3345" width="15.453125" style="40" customWidth="1"/>
    <col min="3346" max="3356" width="8.81640625" style="40"/>
    <col min="3357" max="3357" width="15.1796875" style="40" customWidth="1"/>
    <col min="3358" max="3358" width="12.54296875" style="40" customWidth="1"/>
    <col min="3359" max="3359" width="13.26953125" style="40" customWidth="1"/>
    <col min="3360" max="3360" width="17.453125" style="40" customWidth="1"/>
    <col min="3361" max="3572" width="8.81640625" style="40"/>
    <col min="3573" max="3573" width="3.81640625" style="40" customWidth="1"/>
    <col min="3574" max="3574" width="36.453125" style="40" bestFit="1" customWidth="1"/>
    <col min="3575" max="3575" width="45.7265625" style="40" customWidth="1"/>
    <col min="3576" max="3576" width="24.453125" style="40" customWidth="1"/>
    <col min="3577" max="3577" width="10.1796875" style="40" customWidth="1"/>
    <col min="3578" max="3579" width="20.54296875" style="40" customWidth="1"/>
    <col min="3580" max="3580" width="20.1796875" style="40" customWidth="1"/>
    <col min="3581" max="3581" width="10.1796875" style="40" customWidth="1"/>
    <col min="3582" max="3582" width="4.54296875" style="40" customWidth="1"/>
    <col min="3583" max="3583" width="19" style="40" customWidth="1"/>
    <col min="3584" max="3584" width="19.453125" style="40" customWidth="1"/>
    <col min="3585" max="3585" width="18.1796875" style="40" customWidth="1"/>
    <col min="3586" max="3586" width="8.81640625" style="40"/>
    <col min="3587" max="3587" width="15.1796875" style="40" customWidth="1"/>
    <col min="3588" max="3588" width="16.54296875" style="40" customWidth="1"/>
    <col min="3589" max="3589" width="15.453125" style="40" customWidth="1"/>
    <col min="3590" max="3590" width="18" style="40" customWidth="1"/>
    <col min="3591" max="3591" width="8.81640625" style="40"/>
    <col min="3592" max="3592" width="15.1796875" style="40" customWidth="1"/>
    <col min="3593" max="3593" width="12.54296875" style="40" customWidth="1"/>
    <col min="3594" max="3594" width="13.26953125" style="40" customWidth="1"/>
    <col min="3595" max="3595" width="17.453125" style="40" customWidth="1"/>
    <col min="3596" max="3596" width="8.81640625" style="40"/>
    <col min="3597" max="3597" width="16.26953125" style="40" customWidth="1"/>
    <col min="3598" max="3598" width="23.7265625" style="40" customWidth="1"/>
    <col min="3599" max="3599" width="8.81640625" style="40"/>
    <col min="3600" max="3600" width="14.81640625" style="40" customWidth="1"/>
    <col min="3601" max="3601" width="15.453125" style="40" customWidth="1"/>
    <col min="3602" max="3612" width="8.81640625" style="40"/>
    <col min="3613" max="3613" width="15.1796875" style="40" customWidth="1"/>
    <col min="3614" max="3614" width="12.54296875" style="40" customWidth="1"/>
    <col min="3615" max="3615" width="13.26953125" style="40" customWidth="1"/>
    <col min="3616" max="3616" width="17.453125" style="40" customWidth="1"/>
    <col min="3617" max="3828" width="8.81640625" style="40"/>
    <col min="3829" max="3829" width="3.81640625" style="40" customWidth="1"/>
    <col min="3830" max="3830" width="36.453125" style="40" bestFit="1" customWidth="1"/>
    <col min="3831" max="3831" width="45.7265625" style="40" customWidth="1"/>
    <col min="3832" max="3832" width="24.453125" style="40" customWidth="1"/>
    <col min="3833" max="3833" width="10.1796875" style="40" customWidth="1"/>
    <col min="3834" max="3835" width="20.54296875" style="40" customWidth="1"/>
    <col min="3836" max="3836" width="20.1796875" style="40" customWidth="1"/>
    <col min="3837" max="3837" width="10.1796875" style="40" customWidth="1"/>
    <col min="3838" max="3838" width="4.54296875" style="40" customWidth="1"/>
    <col min="3839" max="3839" width="19" style="40" customWidth="1"/>
    <col min="3840" max="3840" width="19.453125" style="40" customWidth="1"/>
    <col min="3841" max="3841" width="18.1796875" style="40" customWidth="1"/>
    <col min="3842" max="3842" width="8.81640625" style="40"/>
    <col min="3843" max="3843" width="15.1796875" style="40" customWidth="1"/>
    <col min="3844" max="3844" width="16.54296875" style="40" customWidth="1"/>
    <col min="3845" max="3845" width="15.453125" style="40" customWidth="1"/>
    <col min="3846" max="3846" width="18" style="40" customWidth="1"/>
    <col min="3847" max="3847" width="8.81640625" style="40"/>
    <col min="3848" max="3848" width="15.1796875" style="40" customWidth="1"/>
    <col min="3849" max="3849" width="12.54296875" style="40" customWidth="1"/>
    <col min="3850" max="3850" width="13.26953125" style="40" customWidth="1"/>
    <col min="3851" max="3851" width="17.453125" style="40" customWidth="1"/>
    <col min="3852" max="3852" width="8.81640625" style="40"/>
    <col min="3853" max="3853" width="16.26953125" style="40" customWidth="1"/>
    <col min="3854" max="3854" width="23.7265625" style="40" customWidth="1"/>
    <col min="3855" max="3855" width="8.81640625" style="40"/>
    <col min="3856" max="3856" width="14.81640625" style="40" customWidth="1"/>
    <col min="3857" max="3857" width="15.453125" style="40" customWidth="1"/>
    <col min="3858" max="3868" width="8.81640625" style="40"/>
    <col min="3869" max="3869" width="15.1796875" style="40" customWidth="1"/>
    <col min="3870" max="3870" width="12.54296875" style="40" customWidth="1"/>
    <col min="3871" max="3871" width="13.26953125" style="40" customWidth="1"/>
    <col min="3872" max="3872" width="17.453125" style="40" customWidth="1"/>
    <col min="3873" max="4084" width="8.81640625" style="40"/>
    <col min="4085" max="4085" width="3.81640625" style="40" customWidth="1"/>
    <col min="4086" max="4086" width="36.453125" style="40" bestFit="1" customWidth="1"/>
    <col min="4087" max="4087" width="45.7265625" style="40" customWidth="1"/>
    <col min="4088" max="4088" width="24.453125" style="40" customWidth="1"/>
    <col min="4089" max="4089" width="10.1796875" style="40" customWidth="1"/>
    <col min="4090" max="4091" width="20.54296875" style="40" customWidth="1"/>
    <col min="4092" max="4092" width="20.1796875" style="40" customWidth="1"/>
    <col min="4093" max="4093" width="10.1796875" style="40" customWidth="1"/>
    <col min="4094" max="4094" width="4.54296875" style="40" customWidth="1"/>
    <col min="4095" max="4095" width="19" style="40" customWidth="1"/>
    <col min="4096" max="4096" width="19.453125" style="40" customWidth="1"/>
    <col min="4097" max="4097" width="18.1796875" style="40" customWidth="1"/>
    <col min="4098" max="4098" width="8.81640625" style="40"/>
    <col min="4099" max="4099" width="15.1796875" style="40" customWidth="1"/>
    <col min="4100" max="4100" width="16.54296875" style="40" customWidth="1"/>
    <col min="4101" max="4101" width="15.453125" style="40" customWidth="1"/>
    <col min="4102" max="4102" width="18" style="40" customWidth="1"/>
    <col min="4103" max="4103" width="8.81640625" style="40"/>
    <col min="4104" max="4104" width="15.1796875" style="40" customWidth="1"/>
    <col min="4105" max="4105" width="12.54296875" style="40" customWidth="1"/>
    <col min="4106" max="4106" width="13.26953125" style="40" customWidth="1"/>
    <col min="4107" max="4107" width="17.453125" style="40" customWidth="1"/>
    <col min="4108" max="4108" width="8.81640625" style="40"/>
    <col min="4109" max="4109" width="16.26953125" style="40" customWidth="1"/>
    <col min="4110" max="4110" width="23.7265625" style="40" customWidth="1"/>
    <col min="4111" max="4111" width="8.81640625" style="40"/>
    <col min="4112" max="4112" width="14.81640625" style="40" customWidth="1"/>
    <col min="4113" max="4113" width="15.453125" style="40" customWidth="1"/>
    <col min="4114" max="4124" width="8.81640625" style="40"/>
    <col min="4125" max="4125" width="15.1796875" style="40" customWidth="1"/>
    <col min="4126" max="4126" width="12.54296875" style="40" customWidth="1"/>
    <col min="4127" max="4127" width="13.26953125" style="40" customWidth="1"/>
    <col min="4128" max="4128" width="17.453125" style="40" customWidth="1"/>
    <col min="4129" max="4340" width="8.81640625" style="40"/>
    <col min="4341" max="4341" width="3.81640625" style="40" customWidth="1"/>
    <col min="4342" max="4342" width="36.453125" style="40" bestFit="1" customWidth="1"/>
    <col min="4343" max="4343" width="45.7265625" style="40" customWidth="1"/>
    <col min="4344" max="4344" width="24.453125" style="40" customWidth="1"/>
    <col min="4345" max="4345" width="10.1796875" style="40" customWidth="1"/>
    <col min="4346" max="4347" width="20.54296875" style="40" customWidth="1"/>
    <col min="4348" max="4348" width="20.1796875" style="40" customWidth="1"/>
    <col min="4349" max="4349" width="10.1796875" style="40" customWidth="1"/>
    <col min="4350" max="4350" width="4.54296875" style="40" customWidth="1"/>
    <col min="4351" max="4351" width="19" style="40" customWidth="1"/>
    <col min="4352" max="4352" width="19.453125" style="40" customWidth="1"/>
    <col min="4353" max="4353" width="18.1796875" style="40" customWidth="1"/>
    <col min="4354" max="4354" width="8.81640625" style="40"/>
    <col min="4355" max="4355" width="15.1796875" style="40" customWidth="1"/>
    <col min="4356" max="4356" width="16.54296875" style="40" customWidth="1"/>
    <col min="4357" max="4357" width="15.453125" style="40" customWidth="1"/>
    <col min="4358" max="4358" width="18" style="40" customWidth="1"/>
    <col min="4359" max="4359" width="8.81640625" style="40"/>
    <col min="4360" max="4360" width="15.1796875" style="40" customWidth="1"/>
    <col min="4361" max="4361" width="12.54296875" style="40" customWidth="1"/>
    <col min="4362" max="4362" width="13.26953125" style="40" customWidth="1"/>
    <col min="4363" max="4363" width="17.453125" style="40" customWidth="1"/>
    <col min="4364" max="4364" width="8.81640625" style="40"/>
    <col min="4365" max="4365" width="16.26953125" style="40" customWidth="1"/>
    <col min="4366" max="4366" width="23.7265625" style="40" customWidth="1"/>
    <col min="4367" max="4367" width="8.81640625" style="40"/>
    <col min="4368" max="4368" width="14.81640625" style="40" customWidth="1"/>
    <col min="4369" max="4369" width="15.453125" style="40" customWidth="1"/>
    <col min="4370" max="4380" width="8.81640625" style="40"/>
    <col min="4381" max="4381" width="15.1796875" style="40" customWidth="1"/>
    <col min="4382" max="4382" width="12.54296875" style="40" customWidth="1"/>
    <col min="4383" max="4383" width="13.26953125" style="40" customWidth="1"/>
    <col min="4384" max="4384" width="17.453125" style="40" customWidth="1"/>
    <col min="4385" max="4596" width="8.81640625" style="40"/>
    <col min="4597" max="4597" width="3.81640625" style="40" customWidth="1"/>
    <col min="4598" max="4598" width="36.453125" style="40" bestFit="1" customWidth="1"/>
    <col min="4599" max="4599" width="45.7265625" style="40" customWidth="1"/>
    <col min="4600" max="4600" width="24.453125" style="40" customWidth="1"/>
    <col min="4601" max="4601" width="10.1796875" style="40" customWidth="1"/>
    <col min="4602" max="4603" width="20.54296875" style="40" customWidth="1"/>
    <col min="4604" max="4604" width="20.1796875" style="40" customWidth="1"/>
    <col min="4605" max="4605" width="10.1796875" style="40" customWidth="1"/>
    <col min="4606" max="4606" width="4.54296875" style="40" customWidth="1"/>
    <col min="4607" max="4607" width="19" style="40" customWidth="1"/>
    <col min="4608" max="4608" width="19.453125" style="40" customWidth="1"/>
    <col min="4609" max="4609" width="18.1796875" style="40" customWidth="1"/>
    <col min="4610" max="4610" width="8.81640625" style="40"/>
    <col min="4611" max="4611" width="15.1796875" style="40" customWidth="1"/>
    <col min="4612" max="4612" width="16.54296875" style="40" customWidth="1"/>
    <col min="4613" max="4613" width="15.453125" style="40" customWidth="1"/>
    <col min="4614" max="4614" width="18" style="40" customWidth="1"/>
    <col min="4615" max="4615" width="8.81640625" style="40"/>
    <col min="4616" max="4616" width="15.1796875" style="40" customWidth="1"/>
    <col min="4617" max="4617" width="12.54296875" style="40" customWidth="1"/>
    <col min="4618" max="4618" width="13.26953125" style="40" customWidth="1"/>
    <col min="4619" max="4619" width="17.453125" style="40" customWidth="1"/>
    <col min="4620" max="4620" width="8.81640625" style="40"/>
    <col min="4621" max="4621" width="16.26953125" style="40" customWidth="1"/>
    <col min="4622" max="4622" width="23.7265625" style="40" customWidth="1"/>
    <col min="4623" max="4623" width="8.81640625" style="40"/>
    <col min="4624" max="4624" width="14.81640625" style="40" customWidth="1"/>
    <col min="4625" max="4625" width="15.453125" style="40" customWidth="1"/>
    <col min="4626" max="4636" width="8.81640625" style="40"/>
    <col min="4637" max="4637" width="15.1796875" style="40" customWidth="1"/>
    <col min="4638" max="4638" width="12.54296875" style="40" customWidth="1"/>
    <col min="4639" max="4639" width="13.26953125" style="40" customWidth="1"/>
    <col min="4640" max="4640" width="17.453125" style="40" customWidth="1"/>
    <col min="4641" max="4852" width="8.81640625" style="40"/>
    <col min="4853" max="4853" width="3.81640625" style="40" customWidth="1"/>
    <col min="4854" max="4854" width="36.453125" style="40" bestFit="1" customWidth="1"/>
    <col min="4855" max="4855" width="45.7265625" style="40" customWidth="1"/>
    <col min="4856" max="4856" width="24.453125" style="40" customWidth="1"/>
    <col min="4857" max="4857" width="10.1796875" style="40" customWidth="1"/>
    <col min="4858" max="4859" width="20.54296875" style="40" customWidth="1"/>
    <col min="4860" max="4860" width="20.1796875" style="40" customWidth="1"/>
    <col min="4861" max="4861" width="10.1796875" style="40" customWidth="1"/>
    <col min="4862" max="4862" width="4.54296875" style="40" customWidth="1"/>
    <col min="4863" max="4863" width="19" style="40" customWidth="1"/>
    <col min="4864" max="4864" width="19.453125" style="40" customWidth="1"/>
    <col min="4865" max="4865" width="18.1796875" style="40" customWidth="1"/>
    <col min="4866" max="4866" width="8.81640625" style="40"/>
    <col min="4867" max="4867" width="15.1796875" style="40" customWidth="1"/>
    <col min="4868" max="4868" width="16.54296875" style="40" customWidth="1"/>
    <col min="4869" max="4869" width="15.453125" style="40" customWidth="1"/>
    <col min="4870" max="4870" width="18" style="40" customWidth="1"/>
    <col min="4871" max="4871" width="8.81640625" style="40"/>
    <col min="4872" max="4872" width="15.1796875" style="40" customWidth="1"/>
    <col min="4873" max="4873" width="12.54296875" style="40" customWidth="1"/>
    <col min="4874" max="4874" width="13.26953125" style="40" customWidth="1"/>
    <col min="4875" max="4875" width="17.453125" style="40" customWidth="1"/>
    <col min="4876" max="4876" width="8.81640625" style="40"/>
    <col min="4877" max="4877" width="16.26953125" style="40" customWidth="1"/>
    <col min="4878" max="4878" width="23.7265625" style="40" customWidth="1"/>
    <col min="4879" max="4879" width="8.81640625" style="40"/>
    <col min="4880" max="4880" width="14.81640625" style="40" customWidth="1"/>
    <col min="4881" max="4881" width="15.453125" style="40" customWidth="1"/>
    <col min="4882" max="4892" width="8.81640625" style="40"/>
    <col min="4893" max="4893" width="15.1796875" style="40" customWidth="1"/>
    <col min="4894" max="4894" width="12.54296875" style="40" customWidth="1"/>
    <col min="4895" max="4895" width="13.26953125" style="40" customWidth="1"/>
    <col min="4896" max="4896" width="17.453125" style="40" customWidth="1"/>
    <col min="4897" max="5108" width="8.81640625" style="40"/>
    <col min="5109" max="5109" width="3.81640625" style="40" customWidth="1"/>
    <col min="5110" max="5110" width="36.453125" style="40" bestFit="1" customWidth="1"/>
    <col min="5111" max="5111" width="45.7265625" style="40" customWidth="1"/>
    <col min="5112" max="5112" width="24.453125" style="40" customWidth="1"/>
    <col min="5113" max="5113" width="10.1796875" style="40" customWidth="1"/>
    <col min="5114" max="5115" width="20.54296875" style="40" customWidth="1"/>
    <col min="5116" max="5116" width="20.1796875" style="40" customWidth="1"/>
    <col min="5117" max="5117" width="10.1796875" style="40" customWidth="1"/>
    <col min="5118" max="5118" width="4.54296875" style="40" customWidth="1"/>
    <col min="5119" max="5119" width="19" style="40" customWidth="1"/>
    <col min="5120" max="5120" width="19.453125" style="40" customWidth="1"/>
    <col min="5121" max="5121" width="18.1796875" style="40" customWidth="1"/>
    <col min="5122" max="5122" width="8.81640625" style="40"/>
    <col min="5123" max="5123" width="15.1796875" style="40" customWidth="1"/>
    <col min="5124" max="5124" width="16.54296875" style="40" customWidth="1"/>
    <col min="5125" max="5125" width="15.453125" style="40" customWidth="1"/>
    <col min="5126" max="5126" width="18" style="40" customWidth="1"/>
    <col min="5127" max="5127" width="8.81640625" style="40"/>
    <col min="5128" max="5128" width="15.1796875" style="40" customWidth="1"/>
    <col min="5129" max="5129" width="12.54296875" style="40" customWidth="1"/>
    <col min="5130" max="5130" width="13.26953125" style="40" customWidth="1"/>
    <col min="5131" max="5131" width="17.453125" style="40" customWidth="1"/>
    <col min="5132" max="5132" width="8.81640625" style="40"/>
    <col min="5133" max="5133" width="16.26953125" style="40" customWidth="1"/>
    <col min="5134" max="5134" width="23.7265625" style="40" customWidth="1"/>
    <col min="5135" max="5135" width="8.81640625" style="40"/>
    <col min="5136" max="5136" width="14.81640625" style="40" customWidth="1"/>
    <col min="5137" max="5137" width="15.453125" style="40" customWidth="1"/>
    <col min="5138" max="5148" width="8.81640625" style="40"/>
    <col min="5149" max="5149" width="15.1796875" style="40" customWidth="1"/>
    <col min="5150" max="5150" width="12.54296875" style="40" customWidth="1"/>
    <col min="5151" max="5151" width="13.26953125" style="40" customWidth="1"/>
    <col min="5152" max="5152" width="17.453125" style="40" customWidth="1"/>
    <col min="5153" max="5364" width="8.81640625" style="40"/>
    <col min="5365" max="5365" width="3.81640625" style="40" customWidth="1"/>
    <col min="5366" max="5366" width="36.453125" style="40" bestFit="1" customWidth="1"/>
    <col min="5367" max="5367" width="45.7265625" style="40" customWidth="1"/>
    <col min="5368" max="5368" width="24.453125" style="40" customWidth="1"/>
    <col min="5369" max="5369" width="10.1796875" style="40" customWidth="1"/>
    <col min="5370" max="5371" width="20.54296875" style="40" customWidth="1"/>
    <col min="5372" max="5372" width="20.1796875" style="40" customWidth="1"/>
    <col min="5373" max="5373" width="10.1796875" style="40" customWidth="1"/>
    <col min="5374" max="5374" width="4.54296875" style="40" customWidth="1"/>
    <col min="5375" max="5375" width="19" style="40" customWidth="1"/>
    <col min="5376" max="5376" width="19.453125" style="40" customWidth="1"/>
    <col min="5377" max="5377" width="18.1796875" style="40" customWidth="1"/>
    <col min="5378" max="5378" width="8.81640625" style="40"/>
    <col min="5379" max="5379" width="15.1796875" style="40" customWidth="1"/>
    <col min="5380" max="5380" width="16.54296875" style="40" customWidth="1"/>
    <col min="5381" max="5381" width="15.453125" style="40" customWidth="1"/>
    <col min="5382" max="5382" width="18" style="40" customWidth="1"/>
    <col min="5383" max="5383" width="8.81640625" style="40"/>
    <col min="5384" max="5384" width="15.1796875" style="40" customWidth="1"/>
    <col min="5385" max="5385" width="12.54296875" style="40" customWidth="1"/>
    <col min="5386" max="5386" width="13.26953125" style="40" customWidth="1"/>
    <col min="5387" max="5387" width="17.453125" style="40" customWidth="1"/>
    <col min="5388" max="5388" width="8.81640625" style="40"/>
    <col min="5389" max="5389" width="16.26953125" style="40" customWidth="1"/>
    <col min="5390" max="5390" width="23.7265625" style="40" customWidth="1"/>
    <col min="5391" max="5391" width="8.81640625" style="40"/>
    <col min="5392" max="5392" width="14.81640625" style="40" customWidth="1"/>
    <col min="5393" max="5393" width="15.453125" style="40" customWidth="1"/>
    <col min="5394" max="5404" width="8.81640625" style="40"/>
    <col min="5405" max="5405" width="15.1796875" style="40" customWidth="1"/>
    <col min="5406" max="5406" width="12.54296875" style="40" customWidth="1"/>
    <col min="5407" max="5407" width="13.26953125" style="40" customWidth="1"/>
    <col min="5408" max="5408" width="17.453125" style="40" customWidth="1"/>
    <col min="5409" max="5620" width="8.81640625" style="40"/>
    <col min="5621" max="5621" width="3.81640625" style="40" customWidth="1"/>
    <col min="5622" max="5622" width="36.453125" style="40" bestFit="1" customWidth="1"/>
    <col min="5623" max="5623" width="45.7265625" style="40" customWidth="1"/>
    <col min="5624" max="5624" width="24.453125" style="40" customWidth="1"/>
    <col min="5625" max="5625" width="10.1796875" style="40" customWidth="1"/>
    <col min="5626" max="5627" width="20.54296875" style="40" customWidth="1"/>
    <col min="5628" max="5628" width="20.1796875" style="40" customWidth="1"/>
    <col min="5629" max="5629" width="10.1796875" style="40" customWidth="1"/>
    <col min="5630" max="5630" width="4.54296875" style="40" customWidth="1"/>
    <col min="5631" max="5631" width="19" style="40" customWidth="1"/>
    <col min="5632" max="5632" width="19.453125" style="40" customWidth="1"/>
    <col min="5633" max="5633" width="18.1796875" style="40" customWidth="1"/>
    <col min="5634" max="5634" width="8.81640625" style="40"/>
    <col min="5635" max="5635" width="15.1796875" style="40" customWidth="1"/>
    <col min="5636" max="5636" width="16.54296875" style="40" customWidth="1"/>
    <col min="5637" max="5637" width="15.453125" style="40" customWidth="1"/>
    <col min="5638" max="5638" width="18" style="40" customWidth="1"/>
    <col min="5639" max="5639" width="8.81640625" style="40"/>
    <col min="5640" max="5640" width="15.1796875" style="40" customWidth="1"/>
    <col min="5641" max="5641" width="12.54296875" style="40" customWidth="1"/>
    <col min="5642" max="5642" width="13.26953125" style="40" customWidth="1"/>
    <col min="5643" max="5643" width="17.453125" style="40" customWidth="1"/>
    <col min="5644" max="5644" width="8.81640625" style="40"/>
    <col min="5645" max="5645" width="16.26953125" style="40" customWidth="1"/>
    <col min="5646" max="5646" width="23.7265625" style="40" customWidth="1"/>
    <col min="5647" max="5647" width="8.81640625" style="40"/>
    <col min="5648" max="5648" width="14.81640625" style="40" customWidth="1"/>
    <col min="5649" max="5649" width="15.453125" style="40" customWidth="1"/>
    <col min="5650" max="5660" width="8.81640625" style="40"/>
    <col min="5661" max="5661" width="15.1796875" style="40" customWidth="1"/>
    <col min="5662" max="5662" width="12.54296875" style="40" customWidth="1"/>
    <col min="5663" max="5663" width="13.26953125" style="40" customWidth="1"/>
    <col min="5664" max="5664" width="17.453125" style="40" customWidth="1"/>
    <col min="5665" max="5876" width="8.81640625" style="40"/>
    <col min="5877" max="5877" width="3.81640625" style="40" customWidth="1"/>
    <col min="5878" max="5878" width="36.453125" style="40" bestFit="1" customWidth="1"/>
    <col min="5879" max="5879" width="45.7265625" style="40" customWidth="1"/>
    <col min="5880" max="5880" width="24.453125" style="40" customWidth="1"/>
    <col min="5881" max="5881" width="10.1796875" style="40" customWidth="1"/>
    <col min="5882" max="5883" width="20.54296875" style="40" customWidth="1"/>
    <col min="5884" max="5884" width="20.1796875" style="40" customWidth="1"/>
    <col min="5885" max="5885" width="10.1796875" style="40" customWidth="1"/>
    <col min="5886" max="5886" width="4.54296875" style="40" customWidth="1"/>
    <col min="5887" max="5887" width="19" style="40" customWidth="1"/>
    <col min="5888" max="5888" width="19.453125" style="40" customWidth="1"/>
    <col min="5889" max="5889" width="18.1796875" style="40" customWidth="1"/>
    <col min="5890" max="5890" width="8.81640625" style="40"/>
    <col min="5891" max="5891" width="15.1796875" style="40" customWidth="1"/>
    <col min="5892" max="5892" width="16.54296875" style="40" customWidth="1"/>
    <col min="5893" max="5893" width="15.453125" style="40" customWidth="1"/>
    <col min="5894" max="5894" width="18" style="40" customWidth="1"/>
    <col min="5895" max="5895" width="8.81640625" style="40"/>
    <col min="5896" max="5896" width="15.1796875" style="40" customWidth="1"/>
    <col min="5897" max="5897" width="12.54296875" style="40" customWidth="1"/>
    <col min="5898" max="5898" width="13.26953125" style="40" customWidth="1"/>
    <col min="5899" max="5899" width="17.453125" style="40" customWidth="1"/>
    <col min="5900" max="5900" width="8.81640625" style="40"/>
    <col min="5901" max="5901" width="16.26953125" style="40" customWidth="1"/>
    <col min="5902" max="5902" width="23.7265625" style="40" customWidth="1"/>
    <col min="5903" max="5903" width="8.81640625" style="40"/>
    <col min="5904" max="5904" width="14.81640625" style="40" customWidth="1"/>
    <col min="5905" max="5905" width="15.453125" style="40" customWidth="1"/>
    <col min="5906" max="5916" width="8.81640625" style="40"/>
    <col min="5917" max="5917" width="15.1796875" style="40" customWidth="1"/>
    <col min="5918" max="5918" width="12.54296875" style="40" customWidth="1"/>
    <col min="5919" max="5919" width="13.26953125" style="40" customWidth="1"/>
    <col min="5920" max="5920" width="17.453125" style="40" customWidth="1"/>
    <col min="5921" max="6132" width="8.81640625" style="40"/>
    <col min="6133" max="6133" width="3.81640625" style="40" customWidth="1"/>
    <col min="6134" max="6134" width="36.453125" style="40" bestFit="1" customWidth="1"/>
    <col min="6135" max="6135" width="45.7265625" style="40" customWidth="1"/>
    <col min="6136" max="6136" width="24.453125" style="40" customWidth="1"/>
    <col min="6137" max="6137" width="10.1796875" style="40" customWidth="1"/>
    <col min="6138" max="6139" width="20.54296875" style="40" customWidth="1"/>
    <col min="6140" max="6140" width="20.1796875" style="40" customWidth="1"/>
    <col min="6141" max="6141" width="10.1796875" style="40" customWidth="1"/>
    <col min="6142" max="6142" width="4.54296875" style="40" customWidth="1"/>
    <col min="6143" max="6143" width="19" style="40" customWidth="1"/>
    <col min="6144" max="6144" width="19.453125" style="40" customWidth="1"/>
    <col min="6145" max="6145" width="18.1796875" style="40" customWidth="1"/>
    <col min="6146" max="6146" width="8.81640625" style="40"/>
    <col min="6147" max="6147" width="15.1796875" style="40" customWidth="1"/>
    <col min="6148" max="6148" width="16.54296875" style="40" customWidth="1"/>
    <col min="6149" max="6149" width="15.453125" style="40" customWidth="1"/>
    <col min="6150" max="6150" width="18" style="40" customWidth="1"/>
    <col min="6151" max="6151" width="8.81640625" style="40"/>
    <col min="6152" max="6152" width="15.1796875" style="40" customWidth="1"/>
    <col min="6153" max="6153" width="12.54296875" style="40" customWidth="1"/>
    <col min="6154" max="6154" width="13.26953125" style="40" customWidth="1"/>
    <col min="6155" max="6155" width="17.453125" style="40" customWidth="1"/>
    <col min="6156" max="6156" width="8.81640625" style="40"/>
    <col min="6157" max="6157" width="16.26953125" style="40" customWidth="1"/>
    <col min="6158" max="6158" width="23.7265625" style="40" customWidth="1"/>
    <col min="6159" max="6159" width="8.81640625" style="40"/>
    <col min="6160" max="6160" width="14.81640625" style="40" customWidth="1"/>
    <col min="6161" max="6161" width="15.453125" style="40" customWidth="1"/>
    <col min="6162" max="6172" width="8.81640625" style="40"/>
    <col min="6173" max="6173" width="15.1796875" style="40" customWidth="1"/>
    <col min="6174" max="6174" width="12.54296875" style="40" customWidth="1"/>
    <col min="6175" max="6175" width="13.26953125" style="40" customWidth="1"/>
    <col min="6176" max="6176" width="17.453125" style="40" customWidth="1"/>
    <col min="6177" max="6388" width="8.81640625" style="40"/>
    <col min="6389" max="6389" width="3.81640625" style="40" customWidth="1"/>
    <col min="6390" max="6390" width="36.453125" style="40" bestFit="1" customWidth="1"/>
    <col min="6391" max="6391" width="45.7265625" style="40" customWidth="1"/>
    <col min="6392" max="6392" width="24.453125" style="40" customWidth="1"/>
    <col min="6393" max="6393" width="10.1796875" style="40" customWidth="1"/>
    <col min="6394" max="6395" width="20.54296875" style="40" customWidth="1"/>
    <col min="6396" max="6396" width="20.1796875" style="40" customWidth="1"/>
    <col min="6397" max="6397" width="10.1796875" style="40" customWidth="1"/>
    <col min="6398" max="6398" width="4.54296875" style="40" customWidth="1"/>
    <col min="6399" max="6399" width="19" style="40" customWidth="1"/>
    <col min="6400" max="6400" width="19.453125" style="40" customWidth="1"/>
    <col min="6401" max="6401" width="18.1796875" style="40" customWidth="1"/>
    <col min="6402" max="6402" width="8.81640625" style="40"/>
    <col min="6403" max="6403" width="15.1796875" style="40" customWidth="1"/>
    <col min="6404" max="6404" width="16.54296875" style="40" customWidth="1"/>
    <col min="6405" max="6405" width="15.453125" style="40" customWidth="1"/>
    <col min="6406" max="6406" width="18" style="40" customWidth="1"/>
    <col min="6407" max="6407" width="8.81640625" style="40"/>
    <col min="6408" max="6408" width="15.1796875" style="40" customWidth="1"/>
    <col min="6409" max="6409" width="12.54296875" style="40" customWidth="1"/>
    <col min="6410" max="6410" width="13.26953125" style="40" customWidth="1"/>
    <col min="6411" max="6411" width="17.453125" style="40" customWidth="1"/>
    <col min="6412" max="6412" width="8.81640625" style="40"/>
    <col min="6413" max="6413" width="16.26953125" style="40" customWidth="1"/>
    <col min="6414" max="6414" width="23.7265625" style="40" customWidth="1"/>
    <col min="6415" max="6415" width="8.81640625" style="40"/>
    <col min="6416" max="6416" width="14.81640625" style="40" customWidth="1"/>
    <col min="6417" max="6417" width="15.453125" style="40" customWidth="1"/>
    <col min="6418" max="6428" width="8.81640625" style="40"/>
    <col min="6429" max="6429" width="15.1796875" style="40" customWidth="1"/>
    <col min="6430" max="6430" width="12.54296875" style="40" customWidth="1"/>
    <col min="6431" max="6431" width="13.26953125" style="40" customWidth="1"/>
    <col min="6432" max="6432" width="17.453125" style="40" customWidth="1"/>
    <col min="6433" max="6644" width="8.81640625" style="40"/>
    <col min="6645" max="6645" width="3.81640625" style="40" customWidth="1"/>
    <col min="6646" max="6646" width="36.453125" style="40" bestFit="1" customWidth="1"/>
    <col min="6647" max="6647" width="45.7265625" style="40" customWidth="1"/>
    <col min="6648" max="6648" width="24.453125" style="40" customWidth="1"/>
    <col min="6649" max="6649" width="10.1796875" style="40" customWidth="1"/>
    <col min="6650" max="6651" width="20.54296875" style="40" customWidth="1"/>
    <col min="6652" max="6652" width="20.1796875" style="40" customWidth="1"/>
    <col min="6653" max="6653" width="10.1796875" style="40" customWidth="1"/>
    <col min="6654" max="6654" width="4.54296875" style="40" customWidth="1"/>
    <col min="6655" max="6655" width="19" style="40" customWidth="1"/>
    <col min="6656" max="6656" width="19.453125" style="40" customWidth="1"/>
    <col min="6657" max="6657" width="18.1796875" style="40" customWidth="1"/>
    <col min="6658" max="6658" width="8.81640625" style="40"/>
    <col min="6659" max="6659" width="15.1796875" style="40" customWidth="1"/>
    <col min="6660" max="6660" width="16.54296875" style="40" customWidth="1"/>
    <col min="6661" max="6661" width="15.453125" style="40" customWidth="1"/>
    <col min="6662" max="6662" width="18" style="40" customWidth="1"/>
    <col min="6663" max="6663" width="8.81640625" style="40"/>
    <col min="6664" max="6664" width="15.1796875" style="40" customWidth="1"/>
    <col min="6665" max="6665" width="12.54296875" style="40" customWidth="1"/>
    <col min="6666" max="6666" width="13.26953125" style="40" customWidth="1"/>
    <col min="6667" max="6667" width="17.453125" style="40" customWidth="1"/>
    <col min="6668" max="6668" width="8.81640625" style="40"/>
    <col min="6669" max="6669" width="16.26953125" style="40" customWidth="1"/>
    <col min="6670" max="6670" width="23.7265625" style="40" customWidth="1"/>
    <col min="6671" max="6671" width="8.81640625" style="40"/>
    <col min="6672" max="6672" width="14.81640625" style="40" customWidth="1"/>
    <col min="6673" max="6673" width="15.453125" style="40" customWidth="1"/>
    <col min="6674" max="6684" width="8.81640625" style="40"/>
    <col min="6685" max="6685" width="15.1796875" style="40" customWidth="1"/>
    <col min="6686" max="6686" width="12.54296875" style="40" customWidth="1"/>
    <col min="6687" max="6687" width="13.26953125" style="40" customWidth="1"/>
    <col min="6688" max="6688" width="17.453125" style="40" customWidth="1"/>
    <col min="6689" max="6900" width="8.81640625" style="40"/>
    <col min="6901" max="6901" width="3.81640625" style="40" customWidth="1"/>
    <col min="6902" max="6902" width="36.453125" style="40" bestFit="1" customWidth="1"/>
    <col min="6903" max="6903" width="45.7265625" style="40" customWidth="1"/>
    <col min="6904" max="6904" width="24.453125" style="40" customWidth="1"/>
    <col min="6905" max="6905" width="10.1796875" style="40" customWidth="1"/>
    <col min="6906" max="6907" width="20.54296875" style="40" customWidth="1"/>
    <col min="6908" max="6908" width="20.1796875" style="40" customWidth="1"/>
    <col min="6909" max="6909" width="10.1796875" style="40" customWidth="1"/>
    <col min="6910" max="6910" width="4.54296875" style="40" customWidth="1"/>
    <col min="6911" max="6911" width="19" style="40" customWidth="1"/>
    <col min="6912" max="6912" width="19.453125" style="40" customWidth="1"/>
    <col min="6913" max="6913" width="18.1796875" style="40" customWidth="1"/>
    <col min="6914" max="6914" width="8.81640625" style="40"/>
    <col min="6915" max="6915" width="15.1796875" style="40" customWidth="1"/>
    <col min="6916" max="6916" width="16.54296875" style="40" customWidth="1"/>
    <col min="6917" max="6917" width="15.453125" style="40" customWidth="1"/>
    <col min="6918" max="6918" width="18" style="40" customWidth="1"/>
    <col min="6919" max="6919" width="8.81640625" style="40"/>
    <col min="6920" max="6920" width="15.1796875" style="40" customWidth="1"/>
    <col min="6921" max="6921" width="12.54296875" style="40" customWidth="1"/>
    <col min="6922" max="6922" width="13.26953125" style="40" customWidth="1"/>
    <col min="6923" max="6923" width="17.453125" style="40" customWidth="1"/>
    <col min="6924" max="6924" width="8.81640625" style="40"/>
    <col min="6925" max="6925" width="16.26953125" style="40" customWidth="1"/>
    <col min="6926" max="6926" width="23.7265625" style="40" customWidth="1"/>
    <col min="6927" max="6927" width="8.81640625" style="40"/>
    <col min="6928" max="6928" width="14.81640625" style="40" customWidth="1"/>
    <col min="6929" max="6929" width="15.453125" style="40" customWidth="1"/>
    <col min="6930" max="6940" width="8.81640625" style="40"/>
    <col min="6941" max="6941" width="15.1796875" style="40" customWidth="1"/>
    <col min="6942" max="6942" width="12.54296875" style="40" customWidth="1"/>
    <col min="6943" max="6943" width="13.26953125" style="40" customWidth="1"/>
    <col min="6944" max="6944" width="17.453125" style="40" customWidth="1"/>
    <col min="6945" max="7156" width="8.81640625" style="40"/>
    <col min="7157" max="7157" width="3.81640625" style="40" customWidth="1"/>
    <col min="7158" max="7158" width="36.453125" style="40" bestFit="1" customWidth="1"/>
    <col min="7159" max="7159" width="45.7265625" style="40" customWidth="1"/>
    <col min="7160" max="7160" width="24.453125" style="40" customWidth="1"/>
    <col min="7161" max="7161" width="10.1796875" style="40" customWidth="1"/>
    <col min="7162" max="7163" width="20.54296875" style="40" customWidth="1"/>
    <col min="7164" max="7164" width="20.1796875" style="40" customWidth="1"/>
    <col min="7165" max="7165" width="10.1796875" style="40" customWidth="1"/>
    <col min="7166" max="7166" width="4.54296875" style="40" customWidth="1"/>
    <col min="7167" max="7167" width="19" style="40" customWidth="1"/>
    <col min="7168" max="7168" width="19.453125" style="40" customWidth="1"/>
    <col min="7169" max="7169" width="18.1796875" style="40" customWidth="1"/>
    <col min="7170" max="7170" width="8.81640625" style="40"/>
    <col min="7171" max="7171" width="15.1796875" style="40" customWidth="1"/>
    <col min="7172" max="7172" width="16.54296875" style="40" customWidth="1"/>
    <col min="7173" max="7173" width="15.453125" style="40" customWidth="1"/>
    <col min="7174" max="7174" width="18" style="40" customWidth="1"/>
    <col min="7175" max="7175" width="8.81640625" style="40"/>
    <col min="7176" max="7176" width="15.1796875" style="40" customWidth="1"/>
    <col min="7177" max="7177" width="12.54296875" style="40" customWidth="1"/>
    <col min="7178" max="7178" width="13.26953125" style="40" customWidth="1"/>
    <col min="7179" max="7179" width="17.453125" style="40" customWidth="1"/>
    <col min="7180" max="7180" width="8.81640625" style="40"/>
    <col min="7181" max="7181" width="16.26953125" style="40" customWidth="1"/>
    <col min="7182" max="7182" width="23.7265625" style="40" customWidth="1"/>
    <col min="7183" max="7183" width="8.81640625" style="40"/>
    <col min="7184" max="7184" width="14.81640625" style="40" customWidth="1"/>
    <col min="7185" max="7185" width="15.453125" style="40" customWidth="1"/>
    <col min="7186" max="7196" width="8.81640625" style="40"/>
    <col min="7197" max="7197" width="15.1796875" style="40" customWidth="1"/>
    <col min="7198" max="7198" width="12.54296875" style="40" customWidth="1"/>
    <col min="7199" max="7199" width="13.26953125" style="40" customWidth="1"/>
    <col min="7200" max="7200" width="17.453125" style="40" customWidth="1"/>
    <col min="7201" max="7412" width="8.81640625" style="40"/>
    <col min="7413" max="7413" width="3.81640625" style="40" customWidth="1"/>
    <col min="7414" max="7414" width="36.453125" style="40" bestFit="1" customWidth="1"/>
    <col min="7415" max="7415" width="45.7265625" style="40" customWidth="1"/>
    <col min="7416" max="7416" width="24.453125" style="40" customWidth="1"/>
    <col min="7417" max="7417" width="10.1796875" style="40" customWidth="1"/>
    <col min="7418" max="7419" width="20.54296875" style="40" customWidth="1"/>
    <col min="7420" max="7420" width="20.1796875" style="40" customWidth="1"/>
    <col min="7421" max="7421" width="10.1796875" style="40" customWidth="1"/>
    <col min="7422" max="7422" width="4.54296875" style="40" customWidth="1"/>
    <col min="7423" max="7423" width="19" style="40" customWidth="1"/>
    <col min="7424" max="7424" width="19.453125" style="40" customWidth="1"/>
    <col min="7425" max="7425" width="18.1796875" style="40" customWidth="1"/>
    <col min="7426" max="7426" width="8.81640625" style="40"/>
    <col min="7427" max="7427" width="15.1796875" style="40" customWidth="1"/>
    <col min="7428" max="7428" width="16.54296875" style="40" customWidth="1"/>
    <col min="7429" max="7429" width="15.453125" style="40" customWidth="1"/>
    <col min="7430" max="7430" width="18" style="40" customWidth="1"/>
    <col min="7431" max="7431" width="8.81640625" style="40"/>
    <col min="7432" max="7432" width="15.1796875" style="40" customWidth="1"/>
    <col min="7433" max="7433" width="12.54296875" style="40" customWidth="1"/>
    <col min="7434" max="7434" width="13.26953125" style="40" customWidth="1"/>
    <col min="7435" max="7435" width="17.453125" style="40" customWidth="1"/>
    <col min="7436" max="7436" width="8.81640625" style="40"/>
    <col min="7437" max="7437" width="16.26953125" style="40" customWidth="1"/>
    <col min="7438" max="7438" width="23.7265625" style="40" customWidth="1"/>
    <col min="7439" max="7439" width="8.81640625" style="40"/>
    <col min="7440" max="7440" width="14.81640625" style="40" customWidth="1"/>
    <col min="7441" max="7441" width="15.453125" style="40" customWidth="1"/>
    <col min="7442" max="7452" width="8.81640625" style="40"/>
    <col min="7453" max="7453" width="15.1796875" style="40" customWidth="1"/>
    <col min="7454" max="7454" width="12.54296875" style="40" customWidth="1"/>
    <col min="7455" max="7455" width="13.26953125" style="40" customWidth="1"/>
    <col min="7456" max="7456" width="17.453125" style="40" customWidth="1"/>
    <col min="7457" max="7668" width="8.81640625" style="40"/>
    <col min="7669" max="7669" width="3.81640625" style="40" customWidth="1"/>
    <col min="7670" max="7670" width="36.453125" style="40" bestFit="1" customWidth="1"/>
    <col min="7671" max="7671" width="45.7265625" style="40" customWidth="1"/>
    <col min="7672" max="7672" width="24.453125" style="40" customWidth="1"/>
    <col min="7673" max="7673" width="10.1796875" style="40" customWidth="1"/>
    <col min="7674" max="7675" width="20.54296875" style="40" customWidth="1"/>
    <col min="7676" max="7676" width="20.1796875" style="40" customWidth="1"/>
    <col min="7677" max="7677" width="10.1796875" style="40" customWidth="1"/>
    <col min="7678" max="7678" width="4.54296875" style="40" customWidth="1"/>
    <col min="7679" max="7679" width="19" style="40" customWidth="1"/>
    <col min="7680" max="7680" width="19.453125" style="40" customWidth="1"/>
    <col min="7681" max="7681" width="18.1796875" style="40" customWidth="1"/>
    <col min="7682" max="7682" width="8.81640625" style="40"/>
    <col min="7683" max="7683" width="15.1796875" style="40" customWidth="1"/>
    <col min="7684" max="7684" width="16.54296875" style="40" customWidth="1"/>
    <col min="7685" max="7685" width="15.453125" style="40" customWidth="1"/>
    <col min="7686" max="7686" width="18" style="40" customWidth="1"/>
    <col min="7687" max="7687" width="8.81640625" style="40"/>
    <col min="7688" max="7688" width="15.1796875" style="40" customWidth="1"/>
    <col min="7689" max="7689" width="12.54296875" style="40" customWidth="1"/>
    <col min="7690" max="7690" width="13.26953125" style="40" customWidth="1"/>
    <col min="7691" max="7691" width="17.453125" style="40" customWidth="1"/>
    <col min="7692" max="7692" width="8.81640625" style="40"/>
    <col min="7693" max="7693" width="16.26953125" style="40" customWidth="1"/>
    <col min="7694" max="7694" width="23.7265625" style="40" customWidth="1"/>
    <col min="7695" max="7695" width="8.81640625" style="40"/>
    <col min="7696" max="7696" width="14.81640625" style="40" customWidth="1"/>
    <col min="7697" max="7697" width="15.453125" style="40" customWidth="1"/>
    <col min="7698" max="7708" width="8.81640625" style="40"/>
    <col min="7709" max="7709" width="15.1796875" style="40" customWidth="1"/>
    <col min="7710" max="7710" width="12.54296875" style="40" customWidth="1"/>
    <col min="7711" max="7711" width="13.26953125" style="40" customWidth="1"/>
    <col min="7712" max="7712" width="17.453125" style="40" customWidth="1"/>
    <col min="7713" max="7924" width="8.81640625" style="40"/>
    <col min="7925" max="7925" width="3.81640625" style="40" customWidth="1"/>
    <col min="7926" max="7926" width="36.453125" style="40" bestFit="1" customWidth="1"/>
    <col min="7927" max="7927" width="45.7265625" style="40" customWidth="1"/>
    <col min="7928" max="7928" width="24.453125" style="40" customWidth="1"/>
    <col min="7929" max="7929" width="10.1796875" style="40" customWidth="1"/>
    <col min="7930" max="7931" width="20.54296875" style="40" customWidth="1"/>
    <col min="7932" max="7932" width="20.1796875" style="40" customWidth="1"/>
    <col min="7933" max="7933" width="10.1796875" style="40" customWidth="1"/>
    <col min="7934" max="7934" width="4.54296875" style="40" customWidth="1"/>
    <col min="7935" max="7935" width="19" style="40" customWidth="1"/>
    <col min="7936" max="7936" width="19.453125" style="40" customWidth="1"/>
    <col min="7937" max="7937" width="18.1796875" style="40" customWidth="1"/>
    <col min="7938" max="7938" width="8.81640625" style="40"/>
    <col min="7939" max="7939" width="15.1796875" style="40" customWidth="1"/>
    <col min="7940" max="7940" width="16.54296875" style="40" customWidth="1"/>
    <col min="7941" max="7941" width="15.453125" style="40" customWidth="1"/>
    <col min="7942" max="7942" width="18" style="40" customWidth="1"/>
    <col min="7943" max="7943" width="8.81640625" style="40"/>
    <col min="7944" max="7944" width="15.1796875" style="40" customWidth="1"/>
    <col min="7945" max="7945" width="12.54296875" style="40" customWidth="1"/>
    <col min="7946" max="7946" width="13.26953125" style="40" customWidth="1"/>
    <col min="7947" max="7947" width="17.453125" style="40" customWidth="1"/>
    <col min="7948" max="7948" width="8.81640625" style="40"/>
    <col min="7949" max="7949" width="16.26953125" style="40" customWidth="1"/>
    <col min="7950" max="7950" width="23.7265625" style="40" customWidth="1"/>
    <col min="7951" max="7951" width="8.81640625" style="40"/>
    <col min="7952" max="7952" width="14.81640625" style="40" customWidth="1"/>
    <col min="7953" max="7953" width="15.453125" style="40" customWidth="1"/>
    <col min="7954" max="7964" width="8.81640625" style="40"/>
    <col min="7965" max="7965" width="15.1796875" style="40" customWidth="1"/>
    <col min="7966" max="7966" width="12.54296875" style="40" customWidth="1"/>
    <col min="7967" max="7967" width="13.26953125" style="40" customWidth="1"/>
    <col min="7968" max="7968" width="17.453125" style="40" customWidth="1"/>
    <col min="7969" max="8180" width="8.81640625" style="40"/>
    <col min="8181" max="8181" width="3.81640625" style="40" customWidth="1"/>
    <col min="8182" max="8182" width="36.453125" style="40" bestFit="1" customWidth="1"/>
    <col min="8183" max="8183" width="45.7265625" style="40" customWidth="1"/>
    <col min="8184" max="8184" width="24.453125" style="40" customWidth="1"/>
    <col min="8185" max="8185" width="10.1796875" style="40" customWidth="1"/>
    <col min="8186" max="8187" width="20.54296875" style="40" customWidth="1"/>
    <col min="8188" max="8188" width="20.1796875" style="40" customWidth="1"/>
    <col min="8189" max="8189" width="10.1796875" style="40" customWidth="1"/>
    <col min="8190" max="8190" width="4.54296875" style="40" customWidth="1"/>
    <col min="8191" max="8191" width="19" style="40" customWidth="1"/>
    <col min="8192" max="8192" width="19.453125" style="40" customWidth="1"/>
    <col min="8193" max="8193" width="18.1796875" style="40" customWidth="1"/>
    <col min="8194" max="8194" width="8.81640625" style="40"/>
    <col min="8195" max="8195" width="15.1796875" style="40" customWidth="1"/>
    <col min="8196" max="8196" width="16.54296875" style="40" customWidth="1"/>
    <col min="8197" max="8197" width="15.453125" style="40" customWidth="1"/>
    <col min="8198" max="8198" width="18" style="40" customWidth="1"/>
    <col min="8199" max="8199" width="8.81640625" style="40"/>
    <col min="8200" max="8200" width="15.1796875" style="40" customWidth="1"/>
    <col min="8201" max="8201" width="12.54296875" style="40" customWidth="1"/>
    <col min="8202" max="8202" width="13.26953125" style="40" customWidth="1"/>
    <col min="8203" max="8203" width="17.453125" style="40" customWidth="1"/>
    <col min="8204" max="8204" width="8.81640625" style="40"/>
    <col min="8205" max="8205" width="16.26953125" style="40" customWidth="1"/>
    <col min="8206" max="8206" width="23.7265625" style="40" customWidth="1"/>
    <col min="8207" max="8207" width="8.81640625" style="40"/>
    <col min="8208" max="8208" width="14.81640625" style="40" customWidth="1"/>
    <col min="8209" max="8209" width="15.453125" style="40" customWidth="1"/>
    <col min="8210" max="8220" width="8.81640625" style="40"/>
    <col min="8221" max="8221" width="15.1796875" style="40" customWidth="1"/>
    <col min="8222" max="8222" width="12.54296875" style="40" customWidth="1"/>
    <col min="8223" max="8223" width="13.26953125" style="40" customWidth="1"/>
    <col min="8224" max="8224" width="17.453125" style="40" customWidth="1"/>
    <col min="8225" max="8436" width="8.81640625" style="40"/>
    <col min="8437" max="8437" width="3.81640625" style="40" customWidth="1"/>
    <col min="8438" max="8438" width="36.453125" style="40" bestFit="1" customWidth="1"/>
    <col min="8439" max="8439" width="45.7265625" style="40" customWidth="1"/>
    <col min="8440" max="8440" width="24.453125" style="40" customWidth="1"/>
    <col min="8441" max="8441" width="10.1796875" style="40" customWidth="1"/>
    <col min="8442" max="8443" width="20.54296875" style="40" customWidth="1"/>
    <col min="8444" max="8444" width="20.1796875" style="40" customWidth="1"/>
    <col min="8445" max="8445" width="10.1796875" style="40" customWidth="1"/>
    <col min="8446" max="8446" width="4.54296875" style="40" customWidth="1"/>
    <col min="8447" max="8447" width="19" style="40" customWidth="1"/>
    <col min="8448" max="8448" width="19.453125" style="40" customWidth="1"/>
    <col min="8449" max="8449" width="18.1796875" style="40" customWidth="1"/>
    <col min="8450" max="8450" width="8.81640625" style="40"/>
    <col min="8451" max="8451" width="15.1796875" style="40" customWidth="1"/>
    <col min="8452" max="8452" width="16.54296875" style="40" customWidth="1"/>
    <col min="8453" max="8453" width="15.453125" style="40" customWidth="1"/>
    <col min="8454" max="8454" width="18" style="40" customWidth="1"/>
    <col min="8455" max="8455" width="8.81640625" style="40"/>
    <col min="8456" max="8456" width="15.1796875" style="40" customWidth="1"/>
    <col min="8457" max="8457" width="12.54296875" style="40" customWidth="1"/>
    <col min="8458" max="8458" width="13.26953125" style="40" customWidth="1"/>
    <col min="8459" max="8459" width="17.453125" style="40" customWidth="1"/>
    <col min="8460" max="8460" width="8.81640625" style="40"/>
    <col min="8461" max="8461" width="16.26953125" style="40" customWidth="1"/>
    <col min="8462" max="8462" width="23.7265625" style="40" customWidth="1"/>
    <col min="8463" max="8463" width="8.81640625" style="40"/>
    <col min="8464" max="8464" width="14.81640625" style="40" customWidth="1"/>
    <col min="8465" max="8465" width="15.453125" style="40" customWidth="1"/>
    <col min="8466" max="8476" width="8.81640625" style="40"/>
    <col min="8477" max="8477" width="15.1796875" style="40" customWidth="1"/>
    <col min="8478" max="8478" width="12.54296875" style="40" customWidth="1"/>
    <col min="8479" max="8479" width="13.26953125" style="40" customWidth="1"/>
    <col min="8480" max="8480" width="17.453125" style="40" customWidth="1"/>
    <col min="8481" max="8692" width="8.81640625" style="40"/>
    <col min="8693" max="8693" width="3.81640625" style="40" customWidth="1"/>
    <col min="8694" max="8694" width="36.453125" style="40" bestFit="1" customWidth="1"/>
    <col min="8695" max="8695" width="45.7265625" style="40" customWidth="1"/>
    <col min="8696" max="8696" width="24.453125" style="40" customWidth="1"/>
    <col min="8697" max="8697" width="10.1796875" style="40" customWidth="1"/>
    <col min="8698" max="8699" width="20.54296875" style="40" customWidth="1"/>
    <col min="8700" max="8700" width="20.1796875" style="40" customWidth="1"/>
    <col min="8701" max="8701" width="10.1796875" style="40" customWidth="1"/>
    <col min="8702" max="8702" width="4.54296875" style="40" customWidth="1"/>
    <col min="8703" max="8703" width="19" style="40" customWidth="1"/>
    <col min="8704" max="8704" width="19.453125" style="40" customWidth="1"/>
    <col min="8705" max="8705" width="18.1796875" style="40" customWidth="1"/>
    <col min="8706" max="8706" width="8.81640625" style="40"/>
    <col min="8707" max="8707" width="15.1796875" style="40" customWidth="1"/>
    <col min="8708" max="8708" width="16.54296875" style="40" customWidth="1"/>
    <col min="8709" max="8709" width="15.453125" style="40" customWidth="1"/>
    <col min="8710" max="8710" width="18" style="40" customWidth="1"/>
    <col min="8711" max="8711" width="8.81640625" style="40"/>
    <col min="8712" max="8712" width="15.1796875" style="40" customWidth="1"/>
    <col min="8713" max="8713" width="12.54296875" style="40" customWidth="1"/>
    <col min="8714" max="8714" width="13.26953125" style="40" customWidth="1"/>
    <col min="8715" max="8715" width="17.453125" style="40" customWidth="1"/>
    <col min="8716" max="8716" width="8.81640625" style="40"/>
    <col min="8717" max="8717" width="16.26953125" style="40" customWidth="1"/>
    <col min="8718" max="8718" width="23.7265625" style="40" customWidth="1"/>
    <col min="8719" max="8719" width="8.81640625" style="40"/>
    <col min="8720" max="8720" width="14.81640625" style="40" customWidth="1"/>
    <col min="8721" max="8721" width="15.453125" style="40" customWidth="1"/>
    <col min="8722" max="8732" width="8.81640625" style="40"/>
    <col min="8733" max="8733" width="15.1796875" style="40" customWidth="1"/>
    <col min="8734" max="8734" width="12.54296875" style="40" customWidth="1"/>
    <col min="8735" max="8735" width="13.26953125" style="40" customWidth="1"/>
    <col min="8736" max="8736" width="17.453125" style="40" customWidth="1"/>
    <col min="8737" max="8948" width="8.81640625" style="40"/>
    <col min="8949" max="8949" width="3.81640625" style="40" customWidth="1"/>
    <col min="8950" max="8950" width="36.453125" style="40" bestFit="1" customWidth="1"/>
    <col min="8951" max="8951" width="45.7265625" style="40" customWidth="1"/>
    <col min="8952" max="8952" width="24.453125" style="40" customWidth="1"/>
    <col min="8953" max="8953" width="10.1796875" style="40" customWidth="1"/>
    <col min="8954" max="8955" width="20.54296875" style="40" customWidth="1"/>
    <col min="8956" max="8956" width="20.1796875" style="40" customWidth="1"/>
    <col min="8957" max="8957" width="10.1796875" style="40" customWidth="1"/>
    <col min="8958" max="8958" width="4.54296875" style="40" customWidth="1"/>
    <col min="8959" max="8959" width="19" style="40" customWidth="1"/>
    <col min="8960" max="8960" width="19.453125" style="40" customWidth="1"/>
    <col min="8961" max="8961" width="18.1796875" style="40" customWidth="1"/>
    <col min="8962" max="8962" width="8.81640625" style="40"/>
    <col min="8963" max="8963" width="15.1796875" style="40" customWidth="1"/>
    <col min="8964" max="8964" width="16.54296875" style="40" customWidth="1"/>
    <col min="8965" max="8965" width="15.453125" style="40" customWidth="1"/>
    <col min="8966" max="8966" width="18" style="40" customWidth="1"/>
    <col min="8967" max="8967" width="8.81640625" style="40"/>
    <col min="8968" max="8968" width="15.1796875" style="40" customWidth="1"/>
    <col min="8969" max="8969" width="12.54296875" style="40" customWidth="1"/>
    <col min="8970" max="8970" width="13.26953125" style="40" customWidth="1"/>
    <col min="8971" max="8971" width="17.453125" style="40" customWidth="1"/>
    <col min="8972" max="8972" width="8.81640625" style="40"/>
    <col min="8973" max="8973" width="16.26953125" style="40" customWidth="1"/>
    <col min="8974" max="8974" width="23.7265625" style="40" customWidth="1"/>
    <col min="8975" max="8975" width="8.81640625" style="40"/>
    <col min="8976" max="8976" width="14.81640625" style="40" customWidth="1"/>
    <col min="8977" max="8977" width="15.453125" style="40" customWidth="1"/>
    <col min="8978" max="8988" width="8.81640625" style="40"/>
    <col min="8989" max="8989" width="15.1796875" style="40" customWidth="1"/>
    <col min="8990" max="8990" width="12.54296875" style="40" customWidth="1"/>
    <col min="8991" max="8991" width="13.26953125" style="40" customWidth="1"/>
    <col min="8992" max="8992" width="17.453125" style="40" customWidth="1"/>
    <col min="8993" max="9204" width="8.81640625" style="40"/>
    <col min="9205" max="9205" width="3.81640625" style="40" customWidth="1"/>
    <col min="9206" max="9206" width="36.453125" style="40" bestFit="1" customWidth="1"/>
    <col min="9207" max="9207" width="45.7265625" style="40" customWidth="1"/>
    <col min="9208" max="9208" width="24.453125" style="40" customWidth="1"/>
    <col min="9209" max="9209" width="10.1796875" style="40" customWidth="1"/>
    <col min="9210" max="9211" width="20.54296875" style="40" customWidth="1"/>
    <col min="9212" max="9212" width="20.1796875" style="40" customWidth="1"/>
    <col min="9213" max="9213" width="10.1796875" style="40" customWidth="1"/>
    <col min="9214" max="9214" width="4.54296875" style="40" customWidth="1"/>
    <col min="9215" max="9215" width="19" style="40" customWidth="1"/>
    <col min="9216" max="9216" width="19.453125" style="40" customWidth="1"/>
    <col min="9217" max="9217" width="18.1796875" style="40" customWidth="1"/>
    <col min="9218" max="9218" width="8.81640625" style="40"/>
    <col min="9219" max="9219" width="15.1796875" style="40" customWidth="1"/>
    <col min="9220" max="9220" width="16.54296875" style="40" customWidth="1"/>
    <col min="9221" max="9221" width="15.453125" style="40" customWidth="1"/>
    <col min="9222" max="9222" width="18" style="40" customWidth="1"/>
    <col min="9223" max="9223" width="8.81640625" style="40"/>
    <col min="9224" max="9224" width="15.1796875" style="40" customWidth="1"/>
    <col min="9225" max="9225" width="12.54296875" style="40" customWidth="1"/>
    <col min="9226" max="9226" width="13.26953125" style="40" customWidth="1"/>
    <col min="9227" max="9227" width="17.453125" style="40" customWidth="1"/>
    <col min="9228" max="9228" width="8.81640625" style="40"/>
    <col min="9229" max="9229" width="16.26953125" style="40" customWidth="1"/>
    <col min="9230" max="9230" width="23.7265625" style="40" customWidth="1"/>
    <col min="9231" max="9231" width="8.81640625" style="40"/>
    <col min="9232" max="9232" width="14.81640625" style="40" customWidth="1"/>
    <col min="9233" max="9233" width="15.453125" style="40" customWidth="1"/>
    <col min="9234" max="9244" width="8.81640625" style="40"/>
    <col min="9245" max="9245" width="15.1796875" style="40" customWidth="1"/>
    <col min="9246" max="9246" width="12.54296875" style="40" customWidth="1"/>
    <col min="9247" max="9247" width="13.26953125" style="40" customWidth="1"/>
    <col min="9248" max="9248" width="17.453125" style="40" customWidth="1"/>
    <col min="9249" max="9460" width="8.81640625" style="40"/>
    <col min="9461" max="9461" width="3.81640625" style="40" customWidth="1"/>
    <col min="9462" max="9462" width="36.453125" style="40" bestFit="1" customWidth="1"/>
    <col min="9463" max="9463" width="45.7265625" style="40" customWidth="1"/>
    <col min="9464" max="9464" width="24.453125" style="40" customWidth="1"/>
    <col min="9465" max="9465" width="10.1796875" style="40" customWidth="1"/>
    <col min="9466" max="9467" width="20.54296875" style="40" customWidth="1"/>
    <col min="9468" max="9468" width="20.1796875" style="40" customWidth="1"/>
    <col min="9469" max="9469" width="10.1796875" style="40" customWidth="1"/>
    <col min="9470" max="9470" width="4.54296875" style="40" customWidth="1"/>
    <col min="9471" max="9471" width="19" style="40" customWidth="1"/>
    <col min="9472" max="9472" width="19.453125" style="40" customWidth="1"/>
    <col min="9473" max="9473" width="18.1796875" style="40" customWidth="1"/>
    <col min="9474" max="9474" width="8.81640625" style="40"/>
    <col min="9475" max="9475" width="15.1796875" style="40" customWidth="1"/>
    <col min="9476" max="9476" width="16.54296875" style="40" customWidth="1"/>
    <col min="9477" max="9477" width="15.453125" style="40" customWidth="1"/>
    <col min="9478" max="9478" width="18" style="40" customWidth="1"/>
    <col min="9479" max="9479" width="8.81640625" style="40"/>
    <col min="9480" max="9480" width="15.1796875" style="40" customWidth="1"/>
    <col min="9481" max="9481" width="12.54296875" style="40" customWidth="1"/>
    <col min="9482" max="9482" width="13.26953125" style="40" customWidth="1"/>
    <col min="9483" max="9483" width="17.453125" style="40" customWidth="1"/>
    <col min="9484" max="9484" width="8.81640625" style="40"/>
    <col min="9485" max="9485" width="16.26953125" style="40" customWidth="1"/>
    <col min="9486" max="9486" width="23.7265625" style="40" customWidth="1"/>
    <col min="9487" max="9487" width="8.81640625" style="40"/>
    <col min="9488" max="9488" width="14.81640625" style="40" customWidth="1"/>
    <col min="9489" max="9489" width="15.453125" style="40" customWidth="1"/>
    <col min="9490" max="9500" width="8.81640625" style="40"/>
    <col min="9501" max="9501" width="15.1796875" style="40" customWidth="1"/>
    <col min="9502" max="9502" width="12.54296875" style="40" customWidth="1"/>
    <col min="9503" max="9503" width="13.26953125" style="40" customWidth="1"/>
    <col min="9504" max="9504" width="17.453125" style="40" customWidth="1"/>
    <col min="9505" max="9716" width="8.81640625" style="40"/>
    <col min="9717" max="9717" width="3.81640625" style="40" customWidth="1"/>
    <col min="9718" max="9718" width="36.453125" style="40" bestFit="1" customWidth="1"/>
    <col min="9719" max="9719" width="45.7265625" style="40" customWidth="1"/>
    <col min="9720" max="9720" width="24.453125" style="40" customWidth="1"/>
    <col min="9721" max="9721" width="10.1796875" style="40" customWidth="1"/>
    <col min="9722" max="9723" width="20.54296875" style="40" customWidth="1"/>
    <col min="9724" max="9724" width="20.1796875" style="40" customWidth="1"/>
    <col min="9725" max="9725" width="10.1796875" style="40" customWidth="1"/>
    <col min="9726" max="9726" width="4.54296875" style="40" customWidth="1"/>
    <col min="9727" max="9727" width="19" style="40" customWidth="1"/>
    <col min="9728" max="9728" width="19.453125" style="40" customWidth="1"/>
    <col min="9729" max="9729" width="18.1796875" style="40" customWidth="1"/>
    <col min="9730" max="9730" width="8.81640625" style="40"/>
    <col min="9731" max="9731" width="15.1796875" style="40" customWidth="1"/>
    <col min="9732" max="9732" width="16.54296875" style="40" customWidth="1"/>
    <col min="9733" max="9733" width="15.453125" style="40" customWidth="1"/>
    <col min="9734" max="9734" width="18" style="40" customWidth="1"/>
    <col min="9735" max="9735" width="8.81640625" style="40"/>
    <col min="9736" max="9736" width="15.1796875" style="40" customWidth="1"/>
    <col min="9737" max="9737" width="12.54296875" style="40" customWidth="1"/>
    <col min="9738" max="9738" width="13.26953125" style="40" customWidth="1"/>
    <col min="9739" max="9739" width="17.453125" style="40" customWidth="1"/>
    <col min="9740" max="9740" width="8.81640625" style="40"/>
    <col min="9741" max="9741" width="16.26953125" style="40" customWidth="1"/>
    <col min="9742" max="9742" width="23.7265625" style="40" customWidth="1"/>
    <col min="9743" max="9743" width="8.81640625" style="40"/>
    <col min="9744" max="9744" width="14.81640625" style="40" customWidth="1"/>
    <col min="9745" max="9745" width="15.453125" style="40" customWidth="1"/>
    <col min="9746" max="9756" width="8.81640625" style="40"/>
    <col min="9757" max="9757" width="15.1796875" style="40" customWidth="1"/>
    <col min="9758" max="9758" width="12.54296875" style="40" customWidth="1"/>
    <col min="9759" max="9759" width="13.26953125" style="40" customWidth="1"/>
    <col min="9760" max="9760" width="17.453125" style="40" customWidth="1"/>
    <col min="9761" max="9972" width="8.81640625" style="40"/>
    <col min="9973" max="9973" width="3.81640625" style="40" customWidth="1"/>
    <col min="9974" max="9974" width="36.453125" style="40" bestFit="1" customWidth="1"/>
    <col min="9975" max="9975" width="45.7265625" style="40" customWidth="1"/>
    <col min="9976" max="9976" width="24.453125" style="40" customWidth="1"/>
    <col min="9977" max="9977" width="10.1796875" style="40" customWidth="1"/>
    <col min="9978" max="9979" width="20.54296875" style="40" customWidth="1"/>
    <col min="9980" max="9980" width="20.1796875" style="40" customWidth="1"/>
    <col min="9981" max="9981" width="10.1796875" style="40" customWidth="1"/>
    <col min="9982" max="9982" width="4.54296875" style="40" customWidth="1"/>
    <col min="9983" max="9983" width="19" style="40" customWidth="1"/>
    <col min="9984" max="9984" width="19.453125" style="40" customWidth="1"/>
    <col min="9985" max="9985" width="18.1796875" style="40" customWidth="1"/>
    <col min="9986" max="9986" width="8.81640625" style="40"/>
    <col min="9987" max="9987" width="15.1796875" style="40" customWidth="1"/>
    <col min="9988" max="9988" width="16.54296875" style="40" customWidth="1"/>
    <col min="9989" max="9989" width="15.453125" style="40" customWidth="1"/>
    <col min="9990" max="9990" width="18" style="40" customWidth="1"/>
    <col min="9991" max="9991" width="8.81640625" style="40"/>
    <col min="9992" max="9992" width="15.1796875" style="40" customWidth="1"/>
    <col min="9993" max="9993" width="12.54296875" style="40" customWidth="1"/>
    <col min="9994" max="9994" width="13.26953125" style="40" customWidth="1"/>
    <col min="9995" max="9995" width="17.453125" style="40" customWidth="1"/>
    <col min="9996" max="9996" width="8.81640625" style="40"/>
    <col min="9997" max="9997" width="16.26953125" style="40" customWidth="1"/>
    <col min="9998" max="9998" width="23.7265625" style="40" customWidth="1"/>
    <col min="9999" max="9999" width="8.81640625" style="40"/>
    <col min="10000" max="10000" width="14.81640625" style="40" customWidth="1"/>
    <col min="10001" max="10001" width="15.453125" style="40" customWidth="1"/>
    <col min="10002" max="10012" width="8.81640625" style="40"/>
    <col min="10013" max="10013" width="15.1796875" style="40" customWidth="1"/>
    <col min="10014" max="10014" width="12.54296875" style="40" customWidth="1"/>
    <col min="10015" max="10015" width="13.26953125" style="40" customWidth="1"/>
    <col min="10016" max="10016" width="17.453125" style="40" customWidth="1"/>
    <col min="10017" max="10228" width="8.81640625" style="40"/>
    <col min="10229" max="10229" width="3.81640625" style="40" customWidth="1"/>
    <col min="10230" max="10230" width="36.453125" style="40" bestFit="1" customWidth="1"/>
    <col min="10231" max="10231" width="45.7265625" style="40" customWidth="1"/>
    <col min="10232" max="10232" width="24.453125" style="40" customWidth="1"/>
    <col min="10233" max="10233" width="10.1796875" style="40" customWidth="1"/>
    <col min="10234" max="10235" width="20.54296875" style="40" customWidth="1"/>
    <col min="10236" max="10236" width="20.1796875" style="40" customWidth="1"/>
    <col min="10237" max="10237" width="10.1796875" style="40" customWidth="1"/>
    <col min="10238" max="10238" width="4.54296875" style="40" customWidth="1"/>
    <col min="10239" max="10239" width="19" style="40" customWidth="1"/>
    <col min="10240" max="10240" width="19.453125" style="40" customWidth="1"/>
    <col min="10241" max="10241" width="18.1796875" style="40" customWidth="1"/>
    <col min="10242" max="10242" width="8.81640625" style="40"/>
    <col min="10243" max="10243" width="15.1796875" style="40" customWidth="1"/>
    <col min="10244" max="10244" width="16.54296875" style="40" customWidth="1"/>
    <col min="10245" max="10245" width="15.453125" style="40" customWidth="1"/>
    <col min="10246" max="10246" width="18" style="40" customWidth="1"/>
    <col min="10247" max="10247" width="8.81640625" style="40"/>
    <col min="10248" max="10248" width="15.1796875" style="40" customWidth="1"/>
    <col min="10249" max="10249" width="12.54296875" style="40" customWidth="1"/>
    <col min="10250" max="10250" width="13.26953125" style="40" customWidth="1"/>
    <col min="10251" max="10251" width="17.453125" style="40" customWidth="1"/>
    <col min="10252" max="10252" width="8.81640625" style="40"/>
    <col min="10253" max="10253" width="16.26953125" style="40" customWidth="1"/>
    <col min="10254" max="10254" width="23.7265625" style="40" customWidth="1"/>
    <col min="10255" max="10255" width="8.81640625" style="40"/>
    <col min="10256" max="10256" width="14.81640625" style="40" customWidth="1"/>
    <col min="10257" max="10257" width="15.453125" style="40" customWidth="1"/>
    <col min="10258" max="10268" width="8.81640625" style="40"/>
    <col min="10269" max="10269" width="15.1796875" style="40" customWidth="1"/>
    <col min="10270" max="10270" width="12.54296875" style="40" customWidth="1"/>
    <col min="10271" max="10271" width="13.26953125" style="40" customWidth="1"/>
    <col min="10272" max="10272" width="17.453125" style="40" customWidth="1"/>
    <col min="10273" max="10484" width="8.81640625" style="40"/>
    <col min="10485" max="10485" width="3.81640625" style="40" customWidth="1"/>
    <col min="10486" max="10486" width="36.453125" style="40" bestFit="1" customWidth="1"/>
    <col min="10487" max="10487" width="45.7265625" style="40" customWidth="1"/>
    <col min="10488" max="10488" width="24.453125" style="40" customWidth="1"/>
    <col min="10489" max="10489" width="10.1796875" style="40" customWidth="1"/>
    <col min="10490" max="10491" width="20.54296875" style="40" customWidth="1"/>
    <col min="10492" max="10492" width="20.1796875" style="40" customWidth="1"/>
    <col min="10493" max="10493" width="10.1796875" style="40" customWidth="1"/>
    <col min="10494" max="10494" width="4.54296875" style="40" customWidth="1"/>
    <col min="10495" max="10495" width="19" style="40" customWidth="1"/>
    <col min="10496" max="10496" width="19.453125" style="40" customWidth="1"/>
    <col min="10497" max="10497" width="18.1796875" style="40" customWidth="1"/>
    <col min="10498" max="10498" width="8.81640625" style="40"/>
    <col min="10499" max="10499" width="15.1796875" style="40" customWidth="1"/>
    <col min="10500" max="10500" width="16.54296875" style="40" customWidth="1"/>
    <col min="10501" max="10501" width="15.453125" style="40" customWidth="1"/>
    <col min="10502" max="10502" width="18" style="40" customWidth="1"/>
    <col min="10503" max="10503" width="8.81640625" style="40"/>
    <col min="10504" max="10504" width="15.1796875" style="40" customWidth="1"/>
    <col min="10505" max="10505" width="12.54296875" style="40" customWidth="1"/>
    <col min="10506" max="10506" width="13.26953125" style="40" customWidth="1"/>
    <col min="10507" max="10507" width="17.453125" style="40" customWidth="1"/>
    <col min="10508" max="10508" width="8.81640625" style="40"/>
    <col min="10509" max="10509" width="16.26953125" style="40" customWidth="1"/>
    <col min="10510" max="10510" width="23.7265625" style="40" customWidth="1"/>
    <col min="10511" max="10511" width="8.81640625" style="40"/>
    <col min="10512" max="10512" width="14.81640625" style="40" customWidth="1"/>
    <col min="10513" max="10513" width="15.453125" style="40" customWidth="1"/>
    <col min="10514" max="10524" width="8.81640625" style="40"/>
    <col min="10525" max="10525" width="15.1796875" style="40" customWidth="1"/>
    <col min="10526" max="10526" width="12.54296875" style="40" customWidth="1"/>
    <col min="10527" max="10527" width="13.26953125" style="40" customWidth="1"/>
    <col min="10528" max="10528" width="17.453125" style="40" customWidth="1"/>
    <col min="10529" max="10740" width="8.81640625" style="40"/>
    <col min="10741" max="10741" width="3.81640625" style="40" customWidth="1"/>
    <col min="10742" max="10742" width="36.453125" style="40" bestFit="1" customWidth="1"/>
    <col min="10743" max="10743" width="45.7265625" style="40" customWidth="1"/>
    <col min="10744" max="10744" width="24.453125" style="40" customWidth="1"/>
    <col min="10745" max="10745" width="10.1796875" style="40" customWidth="1"/>
    <col min="10746" max="10747" width="20.54296875" style="40" customWidth="1"/>
    <col min="10748" max="10748" width="20.1796875" style="40" customWidth="1"/>
    <col min="10749" max="10749" width="10.1796875" style="40" customWidth="1"/>
    <col min="10750" max="10750" width="4.54296875" style="40" customWidth="1"/>
    <col min="10751" max="10751" width="19" style="40" customWidth="1"/>
    <col min="10752" max="10752" width="19.453125" style="40" customWidth="1"/>
    <col min="10753" max="10753" width="18.1796875" style="40" customWidth="1"/>
    <col min="10754" max="10754" width="8.81640625" style="40"/>
    <col min="10755" max="10755" width="15.1796875" style="40" customWidth="1"/>
    <col min="10756" max="10756" width="16.54296875" style="40" customWidth="1"/>
    <col min="10757" max="10757" width="15.453125" style="40" customWidth="1"/>
    <col min="10758" max="10758" width="18" style="40" customWidth="1"/>
    <col min="10759" max="10759" width="8.81640625" style="40"/>
    <col min="10760" max="10760" width="15.1796875" style="40" customWidth="1"/>
    <col min="10761" max="10761" width="12.54296875" style="40" customWidth="1"/>
    <col min="10762" max="10762" width="13.26953125" style="40" customWidth="1"/>
    <col min="10763" max="10763" width="17.453125" style="40" customWidth="1"/>
    <col min="10764" max="10764" width="8.81640625" style="40"/>
    <col min="10765" max="10765" width="16.26953125" style="40" customWidth="1"/>
    <col min="10766" max="10766" width="23.7265625" style="40" customWidth="1"/>
    <col min="10767" max="10767" width="8.81640625" style="40"/>
    <col min="10768" max="10768" width="14.81640625" style="40" customWidth="1"/>
    <col min="10769" max="10769" width="15.453125" style="40" customWidth="1"/>
    <col min="10770" max="10780" width="8.81640625" style="40"/>
    <col min="10781" max="10781" width="15.1796875" style="40" customWidth="1"/>
    <col min="10782" max="10782" width="12.54296875" style="40" customWidth="1"/>
    <col min="10783" max="10783" width="13.26953125" style="40" customWidth="1"/>
    <col min="10784" max="10784" width="17.453125" style="40" customWidth="1"/>
    <col min="10785" max="10996" width="8.81640625" style="40"/>
    <col min="10997" max="10997" width="3.81640625" style="40" customWidth="1"/>
    <col min="10998" max="10998" width="36.453125" style="40" bestFit="1" customWidth="1"/>
    <col min="10999" max="10999" width="45.7265625" style="40" customWidth="1"/>
    <col min="11000" max="11000" width="24.453125" style="40" customWidth="1"/>
    <col min="11001" max="11001" width="10.1796875" style="40" customWidth="1"/>
    <col min="11002" max="11003" width="20.54296875" style="40" customWidth="1"/>
    <col min="11004" max="11004" width="20.1796875" style="40" customWidth="1"/>
    <col min="11005" max="11005" width="10.1796875" style="40" customWidth="1"/>
    <col min="11006" max="11006" width="4.54296875" style="40" customWidth="1"/>
    <col min="11007" max="11007" width="19" style="40" customWidth="1"/>
    <col min="11008" max="11008" width="19.453125" style="40" customWidth="1"/>
    <col min="11009" max="11009" width="18.1796875" style="40" customWidth="1"/>
    <col min="11010" max="11010" width="8.81640625" style="40"/>
    <col min="11011" max="11011" width="15.1796875" style="40" customWidth="1"/>
    <col min="11012" max="11012" width="16.54296875" style="40" customWidth="1"/>
    <col min="11013" max="11013" width="15.453125" style="40" customWidth="1"/>
    <col min="11014" max="11014" width="18" style="40" customWidth="1"/>
    <col min="11015" max="11015" width="8.81640625" style="40"/>
    <col min="11016" max="11016" width="15.1796875" style="40" customWidth="1"/>
    <col min="11017" max="11017" width="12.54296875" style="40" customWidth="1"/>
    <col min="11018" max="11018" width="13.26953125" style="40" customWidth="1"/>
    <col min="11019" max="11019" width="17.453125" style="40" customWidth="1"/>
    <col min="11020" max="11020" width="8.81640625" style="40"/>
    <col min="11021" max="11021" width="16.26953125" style="40" customWidth="1"/>
    <col min="11022" max="11022" width="23.7265625" style="40" customWidth="1"/>
    <col min="11023" max="11023" width="8.81640625" style="40"/>
    <col min="11024" max="11024" width="14.81640625" style="40" customWidth="1"/>
    <col min="11025" max="11025" width="15.453125" style="40" customWidth="1"/>
    <col min="11026" max="11036" width="8.81640625" style="40"/>
    <col min="11037" max="11037" width="15.1796875" style="40" customWidth="1"/>
    <col min="11038" max="11038" width="12.54296875" style="40" customWidth="1"/>
    <col min="11039" max="11039" width="13.26953125" style="40" customWidth="1"/>
    <col min="11040" max="11040" width="17.453125" style="40" customWidth="1"/>
    <col min="11041" max="11252" width="8.81640625" style="40"/>
    <col min="11253" max="11253" width="3.81640625" style="40" customWidth="1"/>
    <col min="11254" max="11254" width="36.453125" style="40" bestFit="1" customWidth="1"/>
    <col min="11255" max="11255" width="45.7265625" style="40" customWidth="1"/>
    <col min="11256" max="11256" width="24.453125" style="40" customWidth="1"/>
    <col min="11257" max="11257" width="10.1796875" style="40" customWidth="1"/>
    <col min="11258" max="11259" width="20.54296875" style="40" customWidth="1"/>
    <col min="11260" max="11260" width="20.1796875" style="40" customWidth="1"/>
    <col min="11261" max="11261" width="10.1796875" style="40" customWidth="1"/>
    <col min="11262" max="11262" width="4.54296875" style="40" customWidth="1"/>
    <col min="11263" max="11263" width="19" style="40" customWidth="1"/>
    <col min="11264" max="11264" width="19.453125" style="40" customWidth="1"/>
    <col min="11265" max="11265" width="18.1796875" style="40" customWidth="1"/>
    <col min="11266" max="11266" width="8.81640625" style="40"/>
    <col min="11267" max="11267" width="15.1796875" style="40" customWidth="1"/>
    <col min="11268" max="11268" width="16.54296875" style="40" customWidth="1"/>
    <col min="11269" max="11269" width="15.453125" style="40" customWidth="1"/>
    <col min="11270" max="11270" width="18" style="40" customWidth="1"/>
    <col min="11271" max="11271" width="8.81640625" style="40"/>
    <col min="11272" max="11272" width="15.1796875" style="40" customWidth="1"/>
    <col min="11273" max="11273" width="12.54296875" style="40" customWidth="1"/>
    <col min="11274" max="11274" width="13.26953125" style="40" customWidth="1"/>
    <col min="11275" max="11275" width="17.453125" style="40" customWidth="1"/>
    <col min="11276" max="11276" width="8.81640625" style="40"/>
    <col min="11277" max="11277" width="16.26953125" style="40" customWidth="1"/>
    <col min="11278" max="11278" width="23.7265625" style="40" customWidth="1"/>
    <col min="11279" max="11279" width="8.81640625" style="40"/>
    <col min="11280" max="11280" width="14.81640625" style="40" customWidth="1"/>
    <col min="11281" max="11281" width="15.453125" style="40" customWidth="1"/>
    <col min="11282" max="11292" width="8.81640625" style="40"/>
    <col min="11293" max="11293" width="15.1796875" style="40" customWidth="1"/>
    <col min="11294" max="11294" width="12.54296875" style="40" customWidth="1"/>
    <col min="11295" max="11295" width="13.26953125" style="40" customWidth="1"/>
    <col min="11296" max="11296" width="17.453125" style="40" customWidth="1"/>
    <col min="11297" max="11508" width="8.81640625" style="40"/>
    <col min="11509" max="11509" width="3.81640625" style="40" customWidth="1"/>
    <col min="11510" max="11510" width="36.453125" style="40" bestFit="1" customWidth="1"/>
    <col min="11511" max="11511" width="45.7265625" style="40" customWidth="1"/>
    <col min="11512" max="11512" width="24.453125" style="40" customWidth="1"/>
    <col min="11513" max="11513" width="10.1796875" style="40" customWidth="1"/>
    <col min="11514" max="11515" width="20.54296875" style="40" customWidth="1"/>
    <col min="11516" max="11516" width="20.1796875" style="40" customWidth="1"/>
    <col min="11517" max="11517" width="10.1796875" style="40" customWidth="1"/>
    <col min="11518" max="11518" width="4.54296875" style="40" customWidth="1"/>
    <col min="11519" max="11519" width="19" style="40" customWidth="1"/>
    <col min="11520" max="11520" width="19.453125" style="40" customWidth="1"/>
    <col min="11521" max="11521" width="18.1796875" style="40" customWidth="1"/>
    <col min="11522" max="11522" width="8.81640625" style="40"/>
    <col min="11523" max="11523" width="15.1796875" style="40" customWidth="1"/>
    <col min="11524" max="11524" width="16.54296875" style="40" customWidth="1"/>
    <col min="11525" max="11525" width="15.453125" style="40" customWidth="1"/>
    <col min="11526" max="11526" width="18" style="40" customWidth="1"/>
    <col min="11527" max="11527" width="8.81640625" style="40"/>
    <col min="11528" max="11528" width="15.1796875" style="40" customWidth="1"/>
    <col min="11529" max="11529" width="12.54296875" style="40" customWidth="1"/>
    <col min="11530" max="11530" width="13.26953125" style="40" customWidth="1"/>
    <col min="11531" max="11531" width="17.453125" style="40" customWidth="1"/>
    <col min="11532" max="11532" width="8.81640625" style="40"/>
    <col min="11533" max="11533" width="16.26953125" style="40" customWidth="1"/>
    <col min="11534" max="11534" width="23.7265625" style="40" customWidth="1"/>
    <col min="11535" max="11535" width="8.81640625" style="40"/>
    <col min="11536" max="11536" width="14.81640625" style="40" customWidth="1"/>
    <col min="11537" max="11537" width="15.453125" style="40" customWidth="1"/>
    <col min="11538" max="11548" width="8.81640625" style="40"/>
    <col min="11549" max="11549" width="15.1796875" style="40" customWidth="1"/>
    <col min="11550" max="11550" width="12.54296875" style="40" customWidth="1"/>
    <col min="11551" max="11551" width="13.26953125" style="40" customWidth="1"/>
    <col min="11552" max="11552" width="17.453125" style="40" customWidth="1"/>
    <col min="11553" max="11764" width="8.81640625" style="40"/>
    <col min="11765" max="11765" width="3.81640625" style="40" customWidth="1"/>
    <col min="11766" max="11766" width="36.453125" style="40" bestFit="1" customWidth="1"/>
    <col min="11767" max="11767" width="45.7265625" style="40" customWidth="1"/>
    <col min="11768" max="11768" width="24.453125" style="40" customWidth="1"/>
    <col min="11769" max="11769" width="10.1796875" style="40" customWidth="1"/>
    <col min="11770" max="11771" width="20.54296875" style="40" customWidth="1"/>
    <col min="11772" max="11772" width="20.1796875" style="40" customWidth="1"/>
    <col min="11773" max="11773" width="10.1796875" style="40" customWidth="1"/>
    <col min="11774" max="11774" width="4.54296875" style="40" customWidth="1"/>
    <col min="11775" max="11775" width="19" style="40" customWidth="1"/>
    <col min="11776" max="11776" width="19.453125" style="40" customWidth="1"/>
    <col min="11777" max="11777" width="18.1796875" style="40" customWidth="1"/>
    <col min="11778" max="11778" width="8.81640625" style="40"/>
    <col min="11779" max="11779" width="15.1796875" style="40" customWidth="1"/>
    <col min="11780" max="11780" width="16.54296875" style="40" customWidth="1"/>
    <col min="11781" max="11781" width="15.453125" style="40" customWidth="1"/>
    <col min="11782" max="11782" width="18" style="40" customWidth="1"/>
    <col min="11783" max="11783" width="8.81640625" style="40"/>
    <col min="11784" max="11784" width="15.1796875" style="40" customWidth="1"/>
    <col min="11785" max="11785" width="12.54296875" style="40" customWidth="1"/>
    <col min="11786" max="11786" width="13.26953125" style="40" customWidth="1"/>
    <col min="11787" max="11787" width="17.453125" style="40" customWidth="1"/>
    <col min="11788" max="11788" width="8.81640625" style="40"/>
    <col min="11789" max="11789" width="16.26953125" style="40" customWidth="1"/>
    <col min="11790" max="11790" width="23.7265625" style="40" customWidth="1"/>
    <col min="11791" max="11791" width="8.81640625" style="40"/>
    <col min="11792" max="11792" width="14.81640625" style="40" customWidth="1"/>
    <col min="11793" max="11793" width="15.453125" style="40" customWidth="1"/>
    <col min="11794" max="11804" width="8.81640625" style="40"/>
    <col min="11805" max="11805" width="15.1796875" style="40" customWidth="1"/>
    <col min="11806" max="11806" width="12.54296875" style="40" customWidth="1"/>
    <col min="11807" max="11807" width="13.26953125" style="40" customWidth="1"/>
    <col min="11808" max="11808" width="17.453125" style="40" customWidth="1"/>
    <col min="11809" max="12020" width="8.81640625" style="40"/>
    <col min="12021" max="12021" width="3.81640625" style="40" customWidth="1"/>
    <col min="12022" max="12022" width="36.453125" style="40" bestFit="1" customWidth="1"/>
    <col min="12023" max="12023" width="45.7265625" style="40" customWidth="1"/>
    <col min="12024" max="12024" width="24.453125" style="40" customWidth="1"/>
    <col min="12025" max="12025" width="10.1796875" style="40" customWidth="1"/>
    <col min="12026" max="12027" width="20.54296875" style="40" customWidth="1"/>
    <col min="12028" max="12028" width="20.1796875" style="40" customWidth="1"/>
    <col min="12029" max="12029" width="10.1796875" style="40" customWidth="1"/>
    <col min="12030" max="12030" width="4.54296875" style="40" customWidth="1"/>
    <col min="12031" max="12031" width="19" style="40" customWidth="1"/>
    <col min="12032" max="12032" width="19.453125" style="40" customWidth="1"/>
    <col min="12033" max="12033" width="18.1796875" style="40" customWidth="1"/>
    <col min="12034" max="12034" width="8.81640625" style="40"/>
    <col min="12035" max="12035" width="15.1796875" style="40" customWidth="1"/>
    <col min="12036" max="12036" width="16.54296875" style="40" customWidth="1"/>
    <col min="12037" max="12037" width="15.453125" style="40" customWidth="1"/>
    <col min="12038" max="12038" width="18" style="40" customWidth="1"/>
    <col min="12039" max="12039" width="8.81640625" style="40"/>
    <col min="12040" max="12040" width="15.1796875" style="40" customWidth="1"/>
    <col min="12041" max="12041" width="12.54296875" style="40" customWidth="1"/>
    <col min="12042" max="12042" width="13.26953125" style="40" customWidth="1"/>
    <col min="12043" max="12043" width="17.453125" style="40" customWidth="1"/>
    <col min="12044" max="12044" width="8.81640625" style="40"/>
    <col min="12045" max="12045" width="16.26953125" style="40" customWidth="1"/>
    <col min="12046" max="12046" width="23.7265625" style="40" customWidth="1"/>
    <col min="12047" max="12047" width="8.81640625" style="40"/>
    <col min="12048" max="12048" width="14.81640625" style="40" customWidth="1"/>
    <col min="12049" max="12049" width="15.453125" style="40" customWidth="1"/>
    <col min="12050" max="12060" width="8.81640625" style="40"/>
    <col min="12061" max="12061" width="15.1796875" style="40" customWidth="1"/>
    <col min="12062" max="12062" width="12.54296875" style="40" customWidth="1"/>
    <col min="12063" max="12063" width="13.26953125" style="40" customWidth="1"/>
    <col min="12064" max="12064" width="17.453125" style="40" customWidth="1"/>
    <col min="12065" max="12276" width="8.81640625" style="40"/>
    <col min="12277" max="12277" width="3.81640625" style="40" customWidth="1"/>
    <col min="12278" max="12278" width="36.453125" style="40" bestFit="1" customWidth="1"/>
    <col min="12279" max="12279" width="45.7265625" style="40" customWidth="1"/>
    <col min="12280" max="12280" width="24.453125" style="40" customWidth="1"/>
    <col min="12281" max="12281" width="10.1796875" style="40" customWidth="1"/>
    <col min="12282" max="12283" width="20.54296875" style="40" customWidth="1"/>
    <col min="12284" max="12284" width="20.1796875" style="40" customWidth="1"/>
    <col min="12285" max="12285" width="10.1796875" style="40" customWidth="1"/>
    <col min="12286" max="12286" width="4.54296875" style="40" customWidth="1"/>
    <col min="12287" max="12287" width="19" style="40" customWidth="1"/>
    <col min="12288" max="12288" width="19.453125" style="40" customWidth="1"/>
    <col min="12289" max="12289" width="18.1796875" style="40" customWidth="1"/>
    <col min="12290" max="12290" width="8.81640625" style="40"/>
    <col min="12291" max="12291" width="15.1796875" style="40" customWidth="1"/>
    <col min="12292" max="12292" width="16.54296875" style="40" customWidth="1"/>
    <col min="12293" max="12293" width="15.453125" style="40" customWidth="1"/>
    <col min="12294" max="12294" width="18" style="40" customWidth="1"/>
    <col min="12295" max="12295" width="8.81640625" style="40"/>
    <col min="12296" max="12296" width="15.1796875" style="40" customWidth="1"/>
    <col min="12297" max="12297" width="12.54296875" style="40" customWidth="1"/>
    <col min="12298" max="12298" width="13.26953125" style="40" customWidth="1"/>
    <col min="12299" max="12299" width="17.453125" style="40" customWidth="1"/>
    <col min="12300" max="12300" width="8.81640625" style="40"/>
    <col min="12301" max="12301" width="16.26953125" style="40" customWidth="1"/>
    <col min="12302" max="12302" width="23.7265625" style="40" customWidth="1"/>
    <col min="12303" max="12303" width="8.81640625" style="40"/>
    <col min="12304" max="12304" width="14.81640625" style="40" customWidth="1"/>
    <col min="12305" max="12305" width="15.453125" style="40" customWidth="1"/>
    <col min="12306" max="12316" width="8.81640625" style="40"/>
    <col min="12317" max="12317" width="15.1796875" style="40" customWidth="1"/>
    <col min="12318" max="12318" width="12.54296875" style="40" customWidth="1"/>
    <col min="12319" max="12319" width="13.26953125" style="40" customWidth="1"/>
    <col min="12320" max="12320" width="17.453125" style="40" customWidth="1"/>
    <col min="12321" max="12532" width="8.81640625" style="40"/>
    <col min="12533" max="12533" width="3.81640625" style="40" customWidth="1"/>
    <col min="12534" max="12534" width="36.453125" style="40" bestFit="1" customWidth="1"/>
    <col min="12535" max="12535" width="45.7265625" style="40" customWidth="1"/>
    <col min="12536" max="12536" width="24.453125" style="40" customWidth="1"/>
    <col min="12537" max="12537" width="10.1796875" style="40" customWidth="1"/>
    <col min="12538" max="12539" width="20.54296875" style="40" customWidth="1"/>
    <col min="12540" max="12540" width="20.1796875" style="40" customWidth="1"/>
    <col min="12541" max="12541" width="10.1796875" style="40" customWidth="1"/>
    <col min="12542" max="12542" width="4.54296875" style="40" customWidth="1"/>
    <col min="12543" max="12543" width="19" style="40" customWidth="1"/>
    <col min="12544" max="12544" width="19.453125" style="40" customWidth="1"/>
    <col min="12545" max="12545" width="18.1796875" style="40" customWidth="1"/>
    <col min="12546" max="12546" width="8.81640625" style="40"/>
    <col min="12547" max="12547" width="15.1796875" style="40" customWidth="1"/>
    <col min="12548" max="12548" width="16.54296875" style="40" customWidth="1"/>
    <col min="12549" max="12549" width="15.453125" style="40" customWidth="1"/>
    <col min="12550" max="12550" width="18" style="40" customWidth="1"/>
    <col min="12551" max="12551" width="8.81640625" style="40"/>
    <col min="12552" max="12552" width="15.1796875" style="40" customWidth="1"/>
    <col min="12553" max="12553" width="12.54296875" style="40" customWidth="1"/>
    <col min="12554" max="12554" width="13.26953125" style="40" customWidth="1"/>
    <col min="12555" max="12555" width="17.453125" style="40" customWidth="1"/>
    <col min="12556" max="12556" width="8.81640625" style="40"/>
    <col min="12557" max="12557" width="16.26953125" style="40" customWidth="1"/>
    <col min="12558" max="12558" width="23.7265625" style="40" customWidth="1"/>
    <col min="12559" max="12559" width="8.81640625" style="40"/>
    <col min="12560" max="12560" width="14.81640625" style="40" customWidth="1"/>
    <col min="12561" max="12561" width="15.453125" style="40" customWidth="1"/>
    <col min="12562" max="12572" width="8.81640625" style="40"/>
    <col min="12573" max="12573" width="15.1796875" style="40" customWidth="1"/>
    <col min="12574" max="12574" width="12.54296875" style="40" customWidth="1"/>
    <col min="12575" max="12575" width="13.26953125" style="40" customWidth="1"/>
    <col min="12576" max="12576" width="17.453125" style="40" customWidth="1"/>
    <col min="12577" max="12788" width="8.81640625" style="40"/>
    <col min="12789" max="12789" width="3.81640625" style="40" customWidth="1"/>
    <col min="12790" max="12790" width="36.453125" style="40" bestFit="1" customWidth="1"/>
    <col min="12791" max="12791" width="45.7265625" style="40" customWidth="1"/>
    <col min="12792" max="12792" width="24.453125" style="40" customWidth="1"/>
    <col min="12793" max="12793" width="10.1796875" style="40" customWidth="1"/>
    <col min="12794" max="12795" width="20.54296875" style="40" customWidth="1"/>
    <col min="12796" max="12796" width="20.1796875" style="40" customWidth="1"/>
    <col min="12797" max="12797" width="10.1796875" style="40" customWidth="1"/>
    <col min="12798" max="12798" width="4.54296875" style="40" customWidth="1"/>
    <col min="12799" max="12799" width="19" style="40" customWidth="1"/>
    <col min="12800" max="12800" width="19.453125" style="40" customWidth="1"/>
    <col min="12801" max="12801" width="18.1796875" style="40" customWidth="1"/>
    <col min="12802" max="12802" width="8.81640625" style="40"/>
    <col min="12803" max="12803" width="15.1796875" style="40" customWidth="1"/>
    <col min="12804" max="12804" width="16.54296875" style="40" customWidth="1"/>
    <col min="12805" max="12805" width="15.453125" style="40" customWidth="1"/>
    <col min="12806" max="12806" width="18" style="40" customWidth="1"/>
    <col min="12807" max="12807" width="8.81640625" style="40"/>
    <col min="12808" max="12808" width="15.1796875" style="40" customWidth="1"/>
    <col min="12809" max="12809" width="12.54296875" style="40" customWidth="1"/>
    <col min="12810" max="12810" width="13.26953125" style="40" customWidth="1"/>
    <col min="12811" max="12811" width="17.453125" style="40" customWidth="1"/>
    <col min="12812" max="12812" width="8.81640625" style="40"/>
    <col min="12813" max="12813" width="16.26953125" style="40" customWidth="1"/>
    <col min="12814" max="12814" width="23.7265625" style="40" customWidth="1"/>
    <col min="12815" max="12815" width="8.81640625" style="40"/>
    <col min="12816" max="12816" width="14.81640625" style="40" customWidth="1"/>
    <col min="12817" max="12817" width="15.453125" style="40" customWidth="1"/>
    <col min="12818" max="12828" width="8.81640625" style="40"/>
    <col min="12829" max="12829" width="15.1796875" style="40" customWidth="1"/>
    <col min="12830" max="12830" width="12.54296875" style="40" customWidth="1"/>
    <col min="12831" max="12831" width="13.26953125" style="40" customWidth="1"/>
    <col min="12832" max="12832" width="17.453125" style="40" customWidth="1"/>
    <col min="12833" max="13044" width="8.81640625" style="40"/>
    <col min="13045" max="13045" width="3.81640625" style="40" customWidth="1"/>
    <col min="13046" max="13046" width="36.453125" style="40" bestFit="1" customWidth="1"/>
    <col min="13047" max="13047" width="45.7265625" style="40" customWidth="1"/>
    <col min="13048" max="13048" width="24.453125" style="40" customWidth="1"/>
    <col min="13049" max="13049" width="10.1796875" style="40" customWidth="1"/>
    <col min="13050" max="13051" width="20.54296875" style="40" customWidth="1"/>
    <col min="13052" max="13052" width="20.1796875" style="40" customWidth="1"/>
    <col min="13053" max="13053" width="10.1796875" style="40" customWidth="1"/>
    <col min="13054" max="13054" width="4.54296875" style="40" customWidth="1"/>
    <col min="13055" max="13055" width="19" style="40" customWidth="1"/>
    <col min="13056" max="13056" width="19.453125" style="40" customWidth="1"/>
    <col min="13057" max="13057" width="18.1796875" style="40" customWidth="1"/>
    <col min="13058" max="13058" width="8.81640625" style="40"/>
    <col min="13059" max="13059" width="15.1796875" style="40" customWidth="1"/>
    <col min="13060" max="13060" width="16.54296875" style="40" customWidth="1"/>
    <col min="13061" max="13061" width="15.453125" style="40" customWidth="1"/>
    <col min="13062" max="13062" width="18" style="40" customWidth="1"/>
    <col min="13063" max="13063" width="8.81640625" style="40"/>
    <col min="13064" max="13064" width="15.1796875" style="40" customWidth="1"/>
    <col min="13065" max="13065" width="12.54296875" style="40" customWidth="1"/>
    <col min="13066" max="13066" width="13.26953125" style="40" customWidth="1"/>
    <col min="13067" max="13067" width="17.453125" style="40" customWidth="1"/>
    <col min="13068" max="13068" width="8.81640625" style="40"/>
    <col min="13069" max="13069" width="16.26953125" style="40" customWidth="1"/>
    <col min="13070" max="13070" width="23.7265625" style="40" customWidth="1"/>
    <col min="13071" max="13071" width="8.81640625" style="40"/>
    <col min="13072" max="13072" width="14.81640625" style="40" customWidth="1"/>
    <col min="13073" max="13073" width="15.453125" style="40" customWidth="1"/>
    <col min="13074" max="13084" width="8.81640625" style="40"/>
    <col min="13085" max="13085" width="15.1796875" style="40" customWidth="1"/>
    <col min="13086" max="13086" width="12.54296875" style="40" customWidth="1"/>
    <col min="13087" max="13087" width="13.26953125" style="40" customWidth="1"/>
    <col min="13088" max="13088" width="17.453125" style="40" customWidth="1"/>
    <col min="13089" max="13300" width="8.81640625" style="40"/>
    <col min="13301" max="13301" width="3.81640625" style="40" customWidth="1"/>
    <col min="13302" max="13302" width="36.453125" style="40" bestFit="1" customWidth="1"/>
    <col min="13303" max="13303" width="45.7265625" style="40" customWidth="1"/>
    <col min="13304" max="13304" width="24.453125" style="40" customWidth="1"/>
    <col min="13305" max="13305" width="10.1796875" style="40" customWidth="1"/>
    <col min="13306" max="13307" width="20.54296875" style="40" customWidth="1"/>
    <col min="13308" max="13308" width="20.1796875" style="40" customWidth="1"/>
    <col min="13309" max="13309" width="10.1796875" style="40" customWidth="1"/>
    <col min="13310" max="13310" width="4.54296875" style="40" customWidth="1"/>
    <col min="13311" max="13311" width="19" style="40" customWidth="1"/>
    <col min="13312" max="13312" width="19.453125" style="40" customWidth="1"/>
    <col min="13313" max="13313" width="18.1796875" style="40" customWidth="1"/>
    <col min="13314" max="13314" width="8.81640625" style="40"/>
    <col min="13315" max="13315" width="15.1796875" style="40" customWidth="1"/>
    <col min="13316" max="13316" width="16.54296875" style="40" customWidth="1"/>
    <col min="13317" max="13317" width="15.453125" style="40" customWidth="1"/>
    <col min="13318" max="13318" width="18" style="40" customWidth="1"/>
    <col min="13319" max="13319" width="8.81640625" style="40"/>
    <col min="13320" max="13320" width="15.1796875" style="40" customWidth="1"/>
    <col min="13321" max="13321" width="12.54296875" style="40" customWidth="1"/>
    <col min="13322" max="13322" width="13.26953125" style="40" customWidth="1"/>
    <col min="13323" max="13323" width="17.453125" style="40" customWidth="1"/>
    <col min="13324" max="13324" width="8.81640625" style="40"/>
    <col min="13325" max="13325" width="16.26953125" style="40" customWidth="1"/>
    <col min="13326" max="13326" width="23.7265625" style="40" customWidth="1"/>
    <col min="13327" max="13327" width="8.81640625" style="40"/>
    <col min="13328" max="13328" width="14.81640625" style="40" customWidth="1"/>
    <col min="13329" max="13329" width="15.453125" style="40" customWidth="1"/>
    <col min="13330" max="13340" width="8.81640625" style="40"/>
    <col min="13341" max="13341" width="15.1796875" style="40" customWidth="1"/>
    <col min="13342" max="13342" width="12.54296875" style="40" customWidth="1"/>
    <col min="13343" max="13343" width="13.26953125" style="40" customWidth="1"/>
    <col min="13344" max="13344" width="17.453125" style="40" customWidth="1"/>
    <col min="13345" max="13556" width="8.81640625" style="40"/>
    <col min="13557" max="13557" width="3.81640625" style="40" customWidth="1"/>
    <col min="13558" max="13558" width="36.453125" style="40" bestFit="1" customWidth="1"/>
    <col min="13559" max="13559" width="45.7265625" style="40" customWidth="1"/>
    <col min="13560" max="13560" width="24.453125" style="40" customWidth="1"/>
    <col min="13561" max="13561" width="10.1796875" style="40" customWidth="1"/>
    <col min="13562" max="13563" width="20.54296875" style="40" customWidth="1"/>
    <col min="13564" max="13564" width="20.1796875" style="40" customWidth="1"/>
    <col min="13565" max="13565" width="10.1796875" style="40" customWidth="1"/>
    <col min="13566" max="13566" width="4.54296875" style="40" customWidth="1"/>
    <col min="13567" max="13567" width="19" style="40" customWidth="1"/>
    <col min="13568" max="13568" width="19.453125" style="40" customWidth="1"/>
    <col min="13569" max="13569" width="18.1796875" style="40" customWidth="1"/>
    <col min="13570" max="13570" width="8.81640625" style="40"/>
    <col min="13571" max="13571" width="15.1796875" style="40" customWidth="1"/>
    <col min="13572" max="13572" width="16.54296875" style="40" customWidth="1"/>
    <col min="13573" max="13573" width="15.453125" style="40" customWidth="1"/>
    <col min="13574" max="13574" width="18" style="40" customWidth="1"/>
    <col min="13575" max="13575" width="8.81640625" style="40"/>
    <col min="13576" max="13576" width="15.1796875" style="40" customWidth="1"/>
    <col min="13577" max="13577" width="12.54296875" style="40" customWidth="1"/>
    <col min="13578" max="13578" width="13.26953125" style="40" customWidth="1"/>
    <col min="13579" max="13579" width="17.453125" style="40" customWidth="1"/>
    <col min="13580" max="13580" width="8.81640625" style="40"/>
    <col min="13581" max="13581" width="16.26953125" style="40" customWidth="1"/>
    <col min="13582" max="13582" width="23.7265625" style="40" customWidth="1"/>
    <col min="13583" max="13583" width="8.81640625" style="40"/>
    <col min="13584" max="13584" width="14.81640625" style="40" customWidth="1"/>
    <col min="13585" max="13585" width="15.453125" style="40" customWidth="1"/>
    <col min="13586" max="13596" width="8.81640625" style="40"/>
    <col min="13597" max="13597" width="15.1796875" style="40" customWidth="1"/>
    <col min="13598" max="13598" width="12.54296875" style="40" customWidth="1"/>
    <col min="13599" max="13599" width="13.26953125" style="40" customWidth="1"/>
    <col min="13600" max="13600" width="17.453125" style="40" customWidth="1"/>
    <col min="13601" max="13812" width="8.81640625" style="40"/>
    <col min="13813" max="13813" width="3.81640625" style="40" customWidth="1"/>
    <col min="13814" max="13814" width="36.453125" style="40" bestFit="1" customWidth="1"/>
    <col min="13815" max="13815" width="45.7265625" style="40" customWidth="1"/>
    <col min="13816" max="13816" width="24.453125" style="40" customWidth="1"/>
    <col min="13817" max="13817" width="10.1796875" style="40" customWidth="1"/>
    <col min="13818" max="13819" width="20.54296875" style="40" customWidth="1"/>
    <col min="13820" max="13820" width="20.1796875" style="40" customWidth="1"/>
    <col min="13821" max="13821" width="10.1796875" style="40" customWidth="1"/>
    <col min="13822" max="13822" width="4.54296875" style="40" customWidth="1"/>
    <col min="13823" max="13823" width="19" style="40" customWidth="1"/>
    <col min="13824" max="13824" width="19.453125" style="40" customWidth="1"/>
    <col min="13825" max="13825" width="18.1796875" style="40" customWidth="1"/>
    <col min="13826" max="13826" width="8.81640625" style="40"/>
    <col min="13827" max="13827" width="15.1796875" style="40" customWidth="1"/>
    <col min="13828" max="13828" width="16.54296875" style="40" customWidth="1"/>
    <col min="13829" max="13829" width="15.453125" style="40" customWidth="1"/>
    <col min="13830" max="13830" width="18" style="40" customWidth="1"/>
    <col min="13831" max="13831" width="8.81640625" style="40"/>
    <col min="13832" max="13832" width="15.1796875" style="40" customWidth="1"/>
    <col min="13833" max="13833" width="12.54296875" style="40" customWidth="1"/>
    <col min="13834" max="13834" width="13.26953125" style="40" customWidth="1"/>
    <col min="13835" max="13835" width="17.453125" style="40" customWidth="1"/>
    <col min="13836" max="13836" width="8.81640625" style="40"/>
    <col min="13837" max="13837" width="16.26953125" style="40" customWidth="1"/>
    <col min="13838" max="13838" width="23.7265625" style="40" customWidth="1"/>
    <col min="13839" max="13839" width="8.81640625" style="40"/>
    <col min="13840" max="13840" width="14.81640625" style="40" customWidth="1"/>
    <col min="13841" max="13841" width="15.453125" style="40" customWidth="1"/>
    <col min="13842" max="13852" width="8.81640625" style="40"/>
    <col min="13853" max="13853" width="15.1796875" style="40" customWidth="1"/>
    <col min="13854" max="13854" width="12.54296875" style="40" customWidth="1"/>
    <col min="13855" max="13855" width="13.26953125" style="40" customWidth="1"/>
    <col min="13856" max="13856" width="17.453125" style="40" customWidth="1"/>
    <col min="13857" max="14068" width="8.81640625" style="40"/>
    <col min="14069" max="14069" width="3.81640625" style="40" customWidth="1"/>
    <col min="14070" max="14070" width="36.453125" style="40" bestFit="1" customWidth="1"/>
    <col min="14071" max="14071" width="45.7265625" style="40" customWidth="1"/>
    <col min="14072" max="14072" width="24.453125" style="40" customWidth="1"/>
    <col min="14073" max="14073" width="10.1796875" style="40" customWidth="1"/>
    <col min="14074" max="14075" width="20.54296875" style="40" customWidth="1"/>
    <col min="14076" max="14076" width="20.1796875" style="40" customWidth="1"/>
    <col min="14077" max="14077" width="10.1796875" style="40" customWidth="1"/>
    <col min="14078" max="14078" width="4.54296875" style="40" customWidth="1"/>
    <col min="14079" max="14079" width="19" style="40" customWidth="1"/>
    <col min="14080" max="14080" width="19.453125" style="40" customWidth="1"/>
    <col min="14081" max="14081" width="18.1796875" style="40" customWidth="1"/>
    <col min="14082" max="14082" width="8.81640625" style="40"/>
    <col min="14083" max="14083" width="15.1796875" style="40" customWidth="1"/>
    <col min="14084" max="14084" width="16.54296875" style="40" customWidth="1"/>
    <col min="14085" max="14085" width="15.453125" style="40" customWidth="1"/>
    <col min="14086" max="14086" width="18" style="40" customWidth="1"/>
    <col min="14087" max="14087" width="8.81640625" style="40"/>
    <col min="14088" max="14088" width="15.1796875" style="40" customWidth="1"/>
    <col min="14089" max="14089" width="12.54296875" style="40" customWidth="1"/>
    <col min="14090" max="14090" width="13.26953125" style="40" customWidth="1"/>
    <col min="14091" max="14091" width="17.453125" style="40" customWidth="1"/>
    <col min="14092" max="14092" width="8.81640625" style="40"/>
    <col min="14093" max="14093" width="16.26953125" style="40" customWidth="1"/>
    <col min="14094" max="14094" width="23.7265625" style="40" customWidth="1"/>
    <col min="14095" max="14095" width="8.81640625" style="40"/>
    <col min="14096" max="14096" width="14.81640625" style="40" customWidth="1"/>
    <col min="14097" max="14097" width="15.453125" style="40" customWidth="1"/>
    <col min="14098" max="14108" width="8.81640625" style="40"/>
    <col min="14109" max="14109" width="15.1796875" style="40" customWidth="1"/>
    <col min="14110" max="14110" width="12.54296875" style="40" customWidth="1"/>
    <col min="14111" max="14111" width="13.26953125" style="40" customWidth="1"/>
    <col min="14112" max="14112" width="17.453125" style="40" customWidth="1"/>
    <col min="14113" max="14324" width="8.81640625" style="40"/>
    <col min="14325" max="14325" width="3.81640625" style="40" customWidth="1"/>
    <col min="14326" max="14326" width="36.453125" style="40" bestFit="1" customWidth="1"/>
    <col min="14327" max="14327" width="45.7265625" style="40" customWidth="1"/>
    <col min="14328" max="14328" width="24.453125" style="40" customWidth="1"/>
    <col min="14329" max="14329" width="10.1796875" style="40" customWidth="1"/>
    <col min="14330" max="14331" width="20.54296875" style="40" customWidth="1"/>
    <col min="14332" max="14332" width="20.1796875" style="40" customWidth="1"/>
    <col min="14333" max="14333" width="10.1796875" style="40" customWidth="1"/>
    <col min="14334" max="14334" width="4.54296875" style="40" customWidth="1"/>
    <col min="14335" max="14335" width="19" style="40" customWidth="1"/>
    <col min="14336" max="14336" width="19.453125" style="40" customWidth="1"/>
    <col min="14337" max="14337" width="18.1796875" style="40" customWidth="1"/>
    <col min="14338" max="14338" width="8.81640625" style="40"/>
    <col min="14339" max="14339" width="15.1796875" style="40" customWidth="1"/>
    <col min="14340" max="14340" width="16.54296875" style="40" customWidth="1"/>
    <col min="14341" max="14341" width="15.453125" style="40" customWidth="1"/>
    <col min="14342" max="14342" width="18" style="40" customWidth="1"/>
    <col min="14343" max="14343" width="8.81640625" style="40"/>
    <col min="14344" max="14344" width="15.1796875" style="40" customWidth="1"/>
    <col min="14345" max="14345" width="12.54296875" style="40" customWidth="1"/>
    <col min="14346" max="14346" width="13.26953125" style="40" customWidth="1"/>
    <col min="14347" max="14347" width="17.453125" style="40" customWidth="1"/>
    <col min="14348" max="14348" width="8.81640625" style="40"/>
    <col min="14349" max="14349" width="16.26953125" style="40" customWidth="1"/>
    <col min="14350" max="14350" width="23.7265625" style="40" customWidth="1"/>
    <col min="14351" max="14351" width="8.81640625" style="40"/>
    <col min="14352" max="14352" width="14.81640625" style="40" customWidth="1"/>
    <col min="14353" max="14353" width="15.453125" style="40" customWidth="1"/>
    <col min="14354" max="14364" width="8.81640625" style="40"/>
    <col min="14365" max="14365" width="15.1796875" style="40" customWidth="1"/>
    <col min="14366" max="14366" width="12.54296875" style="40" customWidth="1"/>
    <col min="14367" max="14367" width="13.26953125" style="40" customWidth="1"/>
    <col min="14368" max="14368" width="17.453125" style="40" customWidth="1"/>
    <col min="14369" max="14580" width="8.81640625" style="40"/>
    <col min="14581" max="14581" width="3.81640625" style="40" customWidth="1"/>
    <col min="14582" max="14582" width="36.453125" style="40" bestFit="1" customWidth="1"/>
    <col min="14583" max="14583" width="45.7265625" style="40" customWidth="1"/>
    <col min="14584" max="14584" width="24.453125" style="40" customWidth="1"/>
    <col min="14585" max="14585" width="10.1796875" style="40" customWidth="1"/>
    <col min="14586" max="14587" width="20.54296875" style="40" customWidth="1"/>
    <col min="14588" max="14588" width="20.1796875" style="40" customWidth="1"/>
    <col min="14589" max="14589" width="10.1796875" style="40" customWidth="1"/>
    <col min="14590" max="14590" width="4.54296875" style="40" customWidth="1"/>
    <col min="14591" max="14591" width="19" style="40" customWidth="1"/>
    <col min="14592" max="14592" width="19.453125" style="40" customWidth="1"/>
    <col min="14593" max="14593" width="18.1796875" style="40" customWidth="1"/>
    <col min="14594" max="14594" width="8.81640625" style="40"/>
    <col min="14595" max="14595" width="15.1796875" style="40" customWidth="1"/>
    <col min="14596" max="14596" width="16.54296875" style="40" customWidth="1"/>
    <col min="14597" max="14597" width="15.453125" style="40" customWidth="1"/>
    <col min="14598" max="14598" width="18" style="40" customWidth="1"/>
    <col min="14599" max="14599" width="8.81640625" style="40"/>
    <col min="14600" max="14600" width="15.1796875" style="40" customWidth="1"/>
    <col min="14601" max="14601" width="12.54296875" style="40" customWidth="1"/>
    <col min="14602" max="14602" width="13.26953125" style="40" customWidth="1"/>
    <col min="14603" max="14603" width="17.453125" style="40" customWidth="1"/>
    <col min="14604" max="14604" width="8.81640625" style="40"/>
    <col min="14605" max="14605" width="16.26953125" style="40" customWidth="1"/>
    <col min="14606" max="14606" width="23.7265625" style="40" customWidth="1"/>
    <col min="14607" max="14607" width="8.81640625" style="40"/>
    <col min="14608" max="14608" width="14.81640625" style="40" customWidth="1"/>
    <col min="14609" max="14609" width="15.453125" style="40" customWidth="1"/>
    <col min="14610" max="14620" width="8.81640625" style="40"/>
    <col min="14621" max="14621" width="15.1796875" style="40" customWidth="1"/>
    <col min="14622" max="14622" width="12.54296875" style="40" customWidth="1"/>
    <col min="14623" max="14623" width="13.26953125" style="40" customWidth="1"/>
    <col min="14624" max="14624" width="17.453125" style="40" customWidth="1"/>
    <col min="14625" max="14836" width="8.81640625" style="40"/>
    <col min="14837" max="14837" width="3.81640625" style="40" customWidth="1"/>
    <col min="14838" max="14838" width="36.453125" style="40" bestFit="1" customWidth="1"/>
    <col min="14839" max="14839" width="45.7265625" style="40" customWidth="1"/>
    <col min="14840" max="14840" width="24.453125" style="40" customWidth="1"/>
    <col min="14841" max="14841" width="10.1796875" style="40" customWidth="1"/>
    <col min="14842" max="14843" width="20.54296875" style="40" customWidth="1"/>
    <col min="14844" max="14844" width="20.1796875" style="40" customWidth="1"/>
    <col min="14845" max="14845" width="10.1796875" style="40" customWidth="1"/>
    <col min="14846" max="14846" width="4.54296875" style="40" customWidth="1"/>
    <col min="14847" max="14847" width="19" style="40" customWidth="1"/>
    <col min="14848" max="14848" width="19.453125" style="40" customWidth="1"/>
    <col min="14849" max="14849" width="18.1796875" style="40" customWidth="1"/>
    <col min="14850" max="14850" width="8.81640625" style="40"/>
    <col min="14851" max="14851" width="15.1796875" style="40" customWidth="1"/>
    <col min="14852" max="14852" width="16.54296875" style="40" customWidth="1"/>
    <col min="14853" max="14853" width="15.453125" style="40" customWidth="1"/>
    <col min="14854" max="14854" width="18" style="40" customWidth="1"/>
    <col min="14855" max="14855" width="8.81640625" style="40"/>
    <col min="14856" max="14856" width="15.1796875" style="40" customWidth="1"/>
    <col min="14857" max="14857" width="12.54296875" style="40" customWidth="1"/>
    <col min="14858" max="14858" width="13.26953125" style="40" customWidth="1"/>
    <col min="14859" max="14859" width="17.453125" style="40" customWidth="1"/>
    <col min="14860" max="14860" width="8.81640625" style="40"/>
    <col min="14861" max="14861" width="16.26953125" style="40" customWidth="1"/>
    <col min="14862" max="14862" width="23.7265625" style="40" customWidth="1"/>
    <col min="14863" max="14863" width="8.81640625" style="40"/>
    <col min="14864" max="14864" width="14.81640625" style="40" customWidth="1"/>
    <col min="14865" max="14865" width="15.453125" style="40" customWidth="1"/>
    <col min="14866" max="14876" width="8.81640625" style="40"/>
    <col min="14877" max="14877" width="15.1796875" style="40" customWidth="1"/>
    <col min="14878" max="14878" width="12.54296875" style="40" customWidth="1"/>
    <col min="14879" max="14879" width="13.26953125" style="40" customWidth="1"/>
    <col min="14880" max="14880" width="17.453125" style="40" customWidth="1"/>
    <col min="14881" max="15092" width="8.81640625" style="40"/>
    <col min="15093" max="15093" width="3.81640625" style="40" customWidth="1"/>
    <col min="15094" max="15094" width="36.453125" style="40" bestFit="1" customWidth="1"/>
    <col min="15095" max="15095" width="45.7265625" style="40" customWidth="1"/>
    <col min="15096" max="15096" width="24.453125" style="40" customWidth="1"/>
    <col min="15097" max="15097" width="10.1796875" style="40" customWidth="1"/>
    <col min="15098" max="15099" width="20.54296875" style="40" customWidth="1"/>
    <col min="15100" max="15100" width="20.1796875" style="40" customWidth="1"/>
    <col min="15101" max="15101" width="10.1796875" style="40" customWidth="1"/>
    <col min="15102" max="15102" width="4.54296875" style="40" customWidth="1"/>
    <col min="15103" max="15103" width="19" style="40" customWidth="1"/>
    <col min="15104" max="15104" width="19.453125" style="40" customWidth="1"/>
    <col min="15105" max="15105" width="18.1796875" style="40" customWidth="1"/>
    <col min="15106" max="15106" width="8.81640625" style="40"/>
    <col min="15107" max="15107" width="15.1796875" style="40" customWidth="1"/>
    <col min="15108" max="15108" width="16.54296875" style="40" customWidth="1"/>
    <col min="15109" max="15109" width="15.453125" style="40" customWidth="1"/>
    <col min="15110" max="15110" width="18" style="40" customWidth="1"/>
    <col min="15111" max="15111" width="8.81640625" style="40"/>
    <col min="15112" max="15112" width="15.1796875" style="40" customWidth="1"/>
    <col min="15113" max="15113" width="12.54296875" style="40" customWidth="1"/>
    <col min="15114" max="15114" width="13.26953125" style="40" customWidth="1"/>
    <col min="15115" max="15115" width="17.453125" style="40" customWidth="1"/>
    <col min="15116" max="15116" width="8.81640625" style="40"/>
    <col min="15117" max="15117" width="16.26953125" style="40" customWidth="1"/>
    <col min="15118" max="15118" width="23.7265625" style="40" customWidth="1"/>
    <col min="15119" max="15119" width="8.81640625" style="40"/>
    <col min="15120" max="15120" width="14.81640625" style="40" customWidth="1"/>
    <col min="15121" max="15121" width="15.453125" style="40" customWidth="1"/>
    <col min="15122" max="15132" width="8.81640625" style="40"/>
    <col min="15133" max="15133" width="15.1796875" style="40" customWidth="1"/>
    <col min="15134" max="15134" width="12.54296875" style="40" customWidth="1"/>
    <col min="15135" max="15135" width="13.26953125" style="40" customWidth="1"/>
    <col min="15136" max="15136" width="17.453125" style="40" customWidth="1"/>
    <col min="15137" max="15348" width="8.81640625" style="40"/>
    <col min="15349" max="15349" width="3.81640625" style="40" customWidth="1"/>
    <col min="15350" max="15350" width="36.453125" style="40" bestFit="1" customWidth="1"/>
    <col min="15351" max="15351" width="45.7265625" style="40" customWidth="1"/>
    <col min="15352" max="15352" width="24.453125" style="40" customWidth="1"/>
    <col min="15353" max="15353" width="10.1796875" style="40" customWidth="1"/>
    <col min="15354" max="15355" width="20.54296875" style="40" customWidth="1"/>
    <col min="15356" max="15356" width="20.1796875" style="40" customWidth="1"/>
    <col min="15357" max="15357" width="10.1796875" style="40" customWidth="1"/>
    <col min="15358" max="15358" width="4.54296875" style="40" customWidth="1"/>
    <col min="15359" max="15359" width="19" style="40" customWidth="1"/>
    <col min="15360" max="15360" width="19.453125" style="40" customWidth="1"/>
    <col min="15361" max="15361" width="18.1796875" style="40" customWidth="1"/>
    <col min="15362" max="15362" width="8.81640625" style="40"/>
    <col min="15363" max="15363" width="15.1796875" style="40" customWidth="1"/>
    <col min="15364" max="15364" width="16.54296875" style="40" customWidth="1"/>
    <col min="15365" max="15365" width="15.453125" style="40" customWidth="1"/>
    <col min="15366" max="15366" width="18" style="40" customWidth="1"/>
    <col min="15367" max="15367" width="8.81640625" style="40"/>
    <col min="15368" max="15368" width="15.1796875" style="40" customWidth="1"/>
    <col min="15369" max="15369" width="12.54296875" style="40" customWidth="1"/>
    <col min="15370" max="15370" width="13.26953125" style="40" customWidth="1"/>
    <col min="15371" max="15371" width="17.453125" style="40" customWidth="1"/>
    <col min="15372" max="15372" width="8.81640625" style="40"/>
    <col min="15373" max="15373" width="16.26953125" style="40" customWidth="1"/>
    <col min="15374" max="15374" width="23.7265625" style="40" customWidth="1"/>
    <col min="15375" max="15375" width="8.81640625" style="40"/>
    <col min="15376" max="15376" width="14.81640625" style="40" customWidth="1"/>
    <col min="15377" max="15377" width="15.453125" style="40" customWidth="1"/>
    <col min="15378" max="15388" width="8.81640625" style="40"/>
    <col min="15389" max="15389" width="15.1796875" style="40" customWidth="1"/>
    <col min="15390" max="15390" width="12.54296875" style="40" customWidth="1"/>
    <col min="15391" max="15391" width="13.26953125" style="40" customWidth="1"/>
    <col min="15392" max="15392" width="17.453125" style="40" customWidth="1"/>
    <col min="15393" max="15604" width="8.81640625" style="40"/>
    <col min="15605" max="15605" width="3.81640625" style="40" customWidth="1"/>
    <col min="15606" max="15606" width="36.453125" style="40" bestFit="1" customWidth="1"/>
    <col min="15607" max="15607" width="45.7265625" style="40" customWidth="1"/>
    <col min="15608" max="15608" width="24.453125" style="40" customWidth="1"/>
    <col min="15609" max="15609" width="10.1796875" style="40" customWidth="1"/>
    <col min="15610" max="15611" width="20.54296875" style="40" customWidth="1"/>
    <col min="15612" max="15612" width="20.1796875" style="40" customWidth="1"/>
    <col min="15613" max="15613" width="10.1796875" style="40" customWidth="1"/>
    <col min="15614" max="15614" width="4.54296875" style="40" customWidth="1"/>
    <col min="15615" max="15615" width="19" style="40" customWidth="1"/>
    <col min="15616" max="15616" width="19.453125" style="40" customWidth="1"/>
    <col min="15617" max="15617" width="18.1796875" style="40" customWidth="1"/>
    <col min="15618" max="15618" width="8.81640625" style="40"/>
    <col min="15619" max="15619" width="15.1796875" style="40" customWidth="1"/>
    <col min="15620" max="15620" width="16.54296875" style="40" customWidth="1"/>
    <col min="15621" max="15621" width="15.453125" style="40" customWidth="1"/>
    <col min="15622" max="15622" width="18" style="40" customWidth="1"/>
    <col min="15623" max="15623" width="8.81640625" style="40"/>
    <col min="15624" max="15624" width="15.1796875" style="40" customWidth="1"/>
    <col min="15625" max="15625" width="12.54296875" style="40" customWidth="1"/>
    <col min="15626" max="15626" width="13.26953125" style="40" customWidth="1"/>
    <col min="15627" max="15627" width="17.453125" style="40" customWidth="1"/>
    <col min="15628" max="15628" width="8.81640625" style="40"/>
    <col min="15629" max="15629" width="16.26953125" style="40" customWidth="1"/>
    <col min="15630" max="15630" width="23.7265625" style="40" customWidth="1"/>
    <col min="15631" max="15631" width="8.81640625" style="40"/>
    <col min="15632" max="15632" width="14.81640625" style="40" customWidth="1"/>
    <col min="15633" max="15633" width="15.453125" style="40" customWidth="1"/>
    <col min="15634" max="15644" width="8.81640625" style="40"/>
    <col min="15645" max="15645" width="15.1796875" style="40" customWidth="1"/>
    <col min="15646" max="15646" width="12.54296875" style="40" customWidth="1"/>
    <col min="15647" max="15647" width="13.26953125" style="40" customWidth="1"/>
    <col min="15648" max="15648" width="17.453125" style="40" customWidth="1"/>
    <col min="15649" max="15860" width="8.81640625" style="40"/>
    <col min="15861" max="15861" width="3.81640625" style="40" customWidth="1"/>
    <col min="15862" max="15862" width="36.453125" style="40" bestFit="1" customWidth="1"/>
    <col min="15863" max="15863" width="45.7265625" style="40" customWidth="1"/>
    <col min="15864" max="15864" width="24.453125" style="40" customWidth="1"/>
    <col min="15865" max="15865" width="10.1796875" style="40" customWidth="1"/>
    <col min="15866" max="15867" width="20.54296875" style="40" customWidth="1"/>
    <col min="15868" max="15868" width="20.1796875" style="40" customWidth="1"/>
    <col min="15869" max="15869" width="10.1796875" style="40" customWidth="1"/>
    <col min="15870" max="15870" width="4.54296875" style="40" customWidth="1"/>
    <col min="15871" max="15871" width="19" style="40" customWidth="1"/>
    <col min="15872" max="15872" width="19.453125" style="40" customWidth="1"/>
    <col min="15873" max="15873" width="18.1796875" style="40" customWidth="1"/>
    <col min="15874" max="15874" width="8.81640625" style="40"/>
    <col min="15875" max="15875" width="15.1796875" style="40" customWidth="1"/>
    <col min="15876" max="15876" width="16.54296875" style="40" customWidth="1"/>
    <col min="15877" max="15877" width="15.453125" style="40" customWidth="1"/>
    <col min="15878" max="15878" width="18" style="40" customWidth="1"/>
    <col min="15879" max="15879" width="8.81640625" style="40"/>
    <col min="15880" max="15880" width="15.1796875" style="40" customWidth="1"/>
    <col min="15881" max="15881" width="12.54296875" style="40" customWidth="1"/>
    <col min="15882" max="15882" width="13.26953125" style="40" customWidth="1"/>
    <col min="15883" max="15883" width="17.453125" style="40" customWidth="1"/>
    <col min="15884" max="15884" width="8.81640625" style="40"/>
    <col min="15885" max="15885" width="16.26953125" style="40" customWidth="1"/>
    <col min="15886" max="15886" width="23.7265625" style="40" customWidth="1"/>
    <col min="15887" max="15887" width="8.81640625" style="40"/>
    <col min="15888" max="15888" width="14.81640625" style="40" customWidth="1"/>
    <col min="15889" max="15889" width="15.453125" style="40" customWidth="1"/>
    <col min="15890" max="15900" width="8.81640625" style="40"/>
    <col min="15901" max="15901" width="15.1796875" style="40" customWidth="1"/>
    <col min="15902" max="15902" width="12.54296875" style="40" customWidth="1"/>
    <col min="15903" max="15903" width="13.26953125" style="40" customWidth="1"/>
    <col min="15904" max="15904" width="17.453125" style="40" customWidth="1"/>
    <col min="15905" max="16116" width="8.81640625" style="40"/>
    <col min="16117" max="16117" width="3.81640625" style="40" customWidth="1"/>
    <col min="16118" max="16118" width="36.453125" style="40" bestFit="1" customWidth="1"/>
    <col min="16119" max="16119" width="45.7265625" style="40" customWidth="1"/>
    <col min="16120" max="16120" width="24.453125" style="40" customWidth="1"/>
    <col min="16121" max="16121" width="10.1796875" style="40" customWidth="1"/>
    <col min="16122" max="16123" width="20.54296875" style="40" customWidth="1"/>
    <col min="16124" max="16124" width="20.1796875" style="40" customWidth="1"/>
    <col min="16125" max="16125" width="10.1796875" style="40" customWidth="1"/>
    <col min="16126" max="16126" width="4.54296875" style="40" customWidth="1"/>
    <col min="16127" max="16127" width="19" style="40" customWidth="1"/>
    <col min="16128" max="16128" width="19.453125" style="40" customWidth="1"/>
    <col min="16129" max="16129" width="18.1796875" style="40" customWidth="1"/>
    <col min="16130" max="16130" width="8.81640625" style="40"/>
    <col min="16131" max="16131" width="15.1796875" style="40" customWidth="1"/>
    <col min="16132" max="16132" width="16.54296875" style="40" customWidth="1"/>
    <col min="16133" max="16133" width="15.453125" style="40" customWidth="1"/>
    <col min="16134" max="16134" width="18" style="40" customWidth="1"/>
    <col min="16135" max="16135" width="8.81640625" style="40"/>
    <col min="16136" max="16136" width="15.1796875" style="40" customWidth="1"/>
    <col min="16137" max="16137" width="12.54296875" style="40" customWidth="1"/>
    <col min="16138" max="16138" width="13.26953125" style="40" customWidth="1"/>
    <col min="16139" max="16139" width="17.453125" style="40" customWidth="1"/>
    <col min="16140" max="16140" width="8.81640625" style="40"/>
    <col min="16141" max="16141" width="16.26953125" style="40" customWidth="1"/>
    <col min="16142" max="16142" width="23.7265625" style="40" customWidth="1"/>
    <col min="16143" max="16143" width="8.81640625" style="40"/>
    <col min="16144" max="16144" width="14.81640625" style="40" customWidth="1"/>
    <col min="16145" max="16145" width="15.453125" style="40" customWidth="1"/>
    <col min="16146" max="16156" width="8.81640625" style="40"/>
    <col min="16157" max="16157" width="15.1796875" style="40" customWidth="1"/>
    <col min="16158" max="16158" width="12.54296875" style="40" customWidth="1"/>
    <col min="16159" max="16159" width="13.26953125" style="40" customWidth="1"/>
    <col min="16160" max="16160" width="17.453125" style="40" customWidth="1"/>
    <col min="16161" max="16384" width="8.81640625" style="40"/>
  </cols>
  <sheetData>
    <row r="1" spans="1:36" s="404" customFormat="1" ht="24.75" customHeight="1" thickBot="1">
      <c r="A1" s="500" t="s">
        <v>382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2"/>
      <c r="R1" s="683"/>
    </row>
    <row r="2" spans="1:36" s="404" customFormat="1" ht="13">
      <c r="A2" s="405"/>
      <c r="B2" s="406"/>
      <c r="C2" s="406"/>
      <c r="D2" s="406"/>
      <c r="E2" s="406"/>
      <c r="F2" s="406"/>
      <c r="G2" s="406"/>
      <c r="H2" s="406"/>
      <c r="I2" s="406"/>
    </row>
    <row r="3" spans="1:36" s="404" customFormat="1" ht="13">
      <c r="A3" s="405"/>
      <c r="B3" s="406"/>
      <c r="C3" s="406"/>
      <c r="D3" s="406"/>
      <c r="E3" s="406"/>
      <c r="F3" s="406"/>
      <c r="G3" s="406"/>
      <c r="H3" s="406"/>
      <c r="I3" s="406"/>
    </row>
    <row r="4" spans="1:36" s="404" customFormat="1" ht="13">
      <c r="A4" s="405"/>
      <c r="B4" s="406"/>
      <c r="C4" s="406"/>
      <c r="D4" s="406"/>
      <c r="E4" s="406"/>
      <c r="F4" s="406"/>
      <c r="G4" s="406"/>
      <c r="H4" s="406"/>
      <c r="I4" s="406"/>
    </row>
    <row r="5" spans="1:36" s="3" customFormat="1" ht="18.5" thickBot="1">
      <c r="A5" s="2"/>
      <c r="B5" s="2"/>
      <c r="C5" s="2"/>
      <c r="D5" s="407"/>
      <c r="E5" s="408"/>
      <c r="F5" s="408"/>
      <c r="G5" s="408"/>
      <c r="H5" s="408"/>
    </row>
    <row r="6" spans="1:36" ht="13.5" customHeight="1">
      <c r="A6" s="409"/>
      <c r="B6" s="410"/>
      <c r="C6" s="410"/>
      <c r="D6" s="411"/>
      <c r="E6" s="412"/>
      <c r="F6" s="413"/>
      <c r="G6" s="413"/>
      <c r="J6" s="6"/>
      <c r="K6" s="301" t="s">
        <v>0</v>
      </c>
      <c r="L6" s="302"/>
      <c r="M6" s="6"/>
      <c r="N6" s="301" t="s">
        <v>158</v>
      </c>
      <c r="O6" s="608"/>
      <c r="P6" s="608"/>
      <c r="Q6" s="302"/>
      <c r="R6" s="6"/>
      <c r="S6" s="301" t="s">
        <v>2</v>
      </c>
      <c r="T6" s="608"/>
      <c r="U6" s="608"/>
      <c r="V6" s="302"/>
      <c r="W6" s="6"/>
      <c r="X6" s="301" t="s">
        <v>3</v>
      </c>
      <c r="Y6" s="302"/>
      <c r="Z6" s="6"/>
      <c r="AA6" s="297" t="s">
        <v>4</v>
      </c>
      <c r="AB6" s="414"/>
      <c r="AC6" s="6"/>
      <c r="AD6" s="297" t="s">
        <v>5</v>
      </c>
      <c r="AE6" s="298"/>
      <c r="AF6" s="298"/>
      <c r="AG6" s="414"/>
      <c r="AI6" s="301" t="s">
        <v>358</v>
      </c>
      <c r="AJ6" s="302"/>
    </row>
    <row r="7" spans="1:36" ht="15.75" customHeight="1" thickBot="1">
      <c r="A7" s="415"/>
      <c r="B7" s="416"/>
      <c r="C7" s="416"/>
      <c r="D7" s="417"/>
      <c r="F7" s="418"/>
      <c r="G7" s="418"/>
      <c r="J7" s="6"/>
      <c r="K7" s="303"/>
      <c r="L7" s="304"/>
      <c r="M7" s="6"/>
      <c r="N7" s="303"/>
      <c r="O7" s="609"/>
      <c r="P7" s="609"/>
      <c r="Q7" s="304"/>
      <c r="R7" s="6"/>
      <c r="S7" s="303"/>
      <c r="T7" s="609"/>
      <c r="U7" s="609"/>
      <c r="V7" s="304"/>
      <c r="W7" s="6"/>
      <c r="X7" s="303"/>
      <c r="Y7" s="304"/>
      <c r="Z7" s="6"/>
      <c r="AA7" s="299"/>
      <c r="AB7" s="419"/>
      <c r="AC7" s="6"/>
      <c r="AD7" s="299"/>
      <c r="AE7" s="300"/>
      <c r="AF7" s="300"/>
      <c r="AG7" s="419"/>
      <c r="AI7" s="303"/>
      <c r="AJ7" s="304"/>
    </row>
    <row r="8" spans="1:36" ht="46.5" customHeight="1" thickBot="1">
      <c r="A8" s="420"/>
      <c r="E8" s="417"/>
      <c r="F8" s="422" t="s">
        <v>359</v>
      </c>
      <c r="G8" s="421" t="s">
        <v>360</v>
      </c>
      <c r="H8" s="417"/>
      <c r="J8" s="117" t="s">
        <v>10</v>
      </c>
      <c r="K8" s="190" t="s">
        <v>11</v>
      </c>
      <c r="L8" s="200" t="s">
        <v>12</v>
      </c>
      <c r="M8" s="5"/>
      <c r="N8" s="191" t="s">
        <v>13</v>
      </c>
      <c r="O8" s="610" t="s">
        <v>14</v>
      </c>
      <c r="P8" s="611" t="s">
        <v>13</v>
      </c>
      <c r="Q8" s="423" t="s">
        <v>14</v>
      </c>
      <c r="R8" s="5"/>
      <c r="S8" s="191" t="s">
        <v>13</v>
      </c>
      <c r="T8" s="610" t="s">
        <v>14</v>
      </c>
      <c r="U8" s="611" t="s">
        <v>312</v>
      </c>
      <c r="V8" s="423" t="s">
        <v>313</v>
      </c>
      <c r="W8" s="5"/>
      <c r="X8" s="208" t="s">
        <v>314</v>
      </c>
      <c r="Y8" s="201" t="s">
        <v>16</v>
      </c>
      <c r="Z8" s="6"/>
      <c r="AA8" s="203" t="s">
        <v>314</v>
      </c>
      <c r="AB8" s="201" t="s">
        <v>16</v>
      </c>
      <c r="AC8" s="5"/>
      <c r="AD8" s="191" t="s">
        <v>361</v>
      </c>
      <c r="AE8" s="201" t="s">
        <v>362</v>
      </c>
      <c r="AF8" s="684" t="s">
        <v>363</v>
      </c>
      <c r="AG8" s="423" t="s">
        <v>364</v>
      </c>
      <c r="AI8" s="208" t="s">
        <v>2</v>
      </c>
      <c r="AJ8" s="200" t="s">
        <v>4</v>
      </c>
    </row>
    <row r="9" spans="1:36" s="6" customFormat="1" ht="46.5" customHeight="1" thickBot="1">
      <c r="A9" s="192"/>
      <c r="E9" s="189"/>
      <c r="F9" s="195"/>
      <c r="G9" s="195"/>
      <c r="H9" s="189"/>
      <c r="J9" s="117" t="s">
        <v>18</v>
      </c>
      <c r="K9" s="219"/>
      <c r="L9" s="220"/>
      <c r="M9" s="5"/>
      <c r="N9" s="210" t="s">
        <v>315</v>
      </c>
      <c r="O9" s="210" t="s">
        <v>315</v>
      </c>
      <c r="P9" s="210" t="s">
        <v>316</v>
      </c>
      <c r="Q9" s="212" t="s">
        <v>316</v>
      </c>
      <c r="R9" s="5"/>
      <c r="S9" s="219"/>
      <c r="T9" s="219"/>
      <c r="U9" s="219"/>
      <c r="V9" s="220"/>
      <c r="W9" s="5"/>
      <c r="X9" s="219"/>
      <c r="Y9" s="220"/>
      <c r="AA9" s="219"/>
      <c r="AB9" s="616"/>
      <c r="AC9" s="5"/>
      <c r="AD9" s="219"/>
      <c r="AE9" s="616"/>
      <c r="AF9" s="686"/>
      <c r="AG9" s="220"/>
      <c r="AI9" s="615"/>
      <c r="AJ9" s="616"/>
    </row>
    <row r="10" spans="1:36" s="6" customFormat="1" ht="15" customHeight="1" thickBot="1">
      <c r="A10" s="427"/>
      <c r="B10" s="216"/>
      <c r="C10" s="216"/>
      <c r="D10" s="216"/>
      <c r="E10" s="428"/>
      <c r="F10" s="218"/>
      <c r="G10" s="218"/>
      <c r="H10" s="189"/>
      <c r="J10" s="117" t="s">
        <v>31</v>
      </c>
      <c r="K10" s="219"/>
      <c r="L10" s="220"/>
      <c r="M10" s="5"/>
      <c r="N10" s="219"/>
      <c r="O10" s="219"/>
      <c r="P10" s="219"/>
      <c r="Q10" s="220"/>
      <c r="R10" s="5"/>
      <c r="S10" s="219"/>
      <c r="T10" s="219"/>
      <c r="U10" s="219"/>
      <c r="V10" s="220"/>
      <c r="W10" s="5"/>
      <c r="X10" s="219"/>
      <c r="Y10" s="220"/>
      <c r="AA10" s="219"/>
      <c r="AB10" s="616"/>
      <c r="AC10" s="5"/>
      <c r="AD10" s="219"/>
      <c r="AE10" s="616"/>
      <c r="AF10" s="686"/>
      <c r="AG10" s="220"/>
      <c r="AI10" s="615"/>
      <c r="AJ10" s="616"/>
    </row>
    <row r="11" spans="1:36" s="6" customFormat="1" ht="17.25" customHeight="1">
      <c r="A11" s="222" t="s">
        <v>214</v>
      </c>
      <c r="B11" s="429"/>
      <c r="C11" s="429"/>
      <c r="D11" s="429"/>
      <c r="E11" s="430"/>
      <c r="F11" s="688"/>
      <c r="G11" s="689"/>
      <c r="H11" s="189"/>
      <c r="I11" s="432"/>
      <c r="J11" s="57"/>
      <c r="K11" s="227"/>
      <c r="L11" s="228"/>
      <c r="M11" s="57"/>
      <c r="N11" s="227"/>
      <c r="O11" s="537"/>
      <c r="P11" s="617"/>
      <c r="Q11" s="228"/>
      <c r="R11" s="57"/>
      <c r="S11" s="227"/>
      <c r="T11" s="537"/>
      <c r="U11" s="617"/>
      <c r="V11" s="228"/>
      <c r="W11" s="57"/>
      <c r="X11" s="227"/>
      <c r="Y11" s="228"/>
      <c r="Z11" s="57"/>
      <c r="AA11" s="230"/>
      <c r="AB11" s="228"/>
      <c r="AC11" s="57"/>
      <c r="AD11" s="227"/>
      <c r="AE11" s="228"/>
      <c r="AF11" s="617"/>
      <c r="AG11" s="228"/>
      <c r="AI11" s="238"/>
      <c r="AJ11" s="228"/>
    </row>
    <row r="12" spans="1:36" s="6" customFormat="1" ht="17.25" customHeight="1">
      <c r="A12" s="222"/>
      <c r="B12" s="429"/>
      <c r="C12" s="429" t="s">
        <v>43</v>
      </c>
      <c r="D12" s="429"/>
      <c r="E12" s="430"/>
      <c r="F12" s="433"/>
      <c r="G12" s="630"/>
      <c r="H12" s="189"/>
      <c r="I12" s="432"/>
      <c r="J12" s="57"/>
      <c r="K12" s="237"/>
      <c r="L12" s="228"/>
      <c r="M12" s="57"/>
      <c r="N12" s="238"/>
      <c r="O12" s="537"/>
      <c r="P12" s="617"/>
      <c r="Q12" s="228"/>
      <c r="R12" s="57"/>
      <c r="S12" s="238"/>
      <c r="T12" s="537"/>
      <c r="U12" s="617"/>
      <c r="V12" s="228"/>
      <c r="W12" s="57"/>
      <c r="X12" s="238"/>
      <c r="Y12" s="228"/>
      <c r="Z12" s="57"/>
      <c r="AA12" s="230"/>
      <c r="AB12" s="228"/>
      <c r="AC12" s="57"/>
      <c r="AD12" s="238"/>
      <c r="AE12" s="228"/>
      <c r="AF12" s="617"/>
      <c r="AG12" s="228"/>
      <c r="AI12" s="238"/>
      <c r="AJ12" s="228"/>
    </row>
    <row r="13" spans="1:36" s="6" customFormat="1" ht="17.25" customHeight="1">
      <c r="A13" s="222"/>
      <c r="B13" s="139"/>
      <c r="C13" s="139"/>
      <c r="D13" s="139"/>
      <c r="E13" s="441"/>
      <c r="F13" s="442"/>
      <c r="G13" s="690"/>
      <c r="H13" s="285"/>
      <c r="J13" s="57"/>
      <c r="K13" s="237"/>
      <c r="L13" s="228"/>
      <c r="M13" s="57"/>
      <c r="N13" s="238"/>
      <c r="O13" s="537"/>
      <c r="P13" s="617"/>
      <c r="Q13" s="228"/>
      <c r="R13" s="57"/>
      <c r="S13" s="238"/>
      <c r="T13" s="537"/>
      <c r="U13" s="617"/>
      <c r="V13" s="228"/>
      <c r="W13" s="57"/>
      <c r="X13" s="238"/>
      <c r="Y13" s="228"/>
      <c r="Z13" s="57"/>
      <c r="AA13" s="230"/>
      <c r="AB13" s="228"/>
      <c r="AC13" s="57"/>
      <c r="AD13" s="238"/>
      <c r="AE13" s="228"/>
      <c r="AF13" s="617"/>
      <c r="AG13" s="228"/>
      <c r="AI13" s="238"/>
      <c r="AJ13" s="228"/>
    </row>
    <row r="14" spans="1:36" s="6" customFormat="1" ht="17.25" customHeight="1">
      <c r="A14" s="7"/>
      <c r="B14" s="139"/>
      <c r="C14" s="139" t="s">
        <v>47</v>
      </c>
      <c r="D14" s="139"/>
      <c r="E14" s="443" t="s">
        <v>48</v>
      </c>
      <c r="F14" s="442"/>
      <c r="G14" s="690"/>
      <c r="H14" s="285"/>
      <c r="I14" s="432"/>
      <c r="J14" s="57"/>
      <c r="K14" s="237"/>
      <c r="L14" s="228"/>
      <c r="M14" s="57"/>
      <c r="N14" s="238"/>
      <c r="O14" s="537"/>
      <c r="P14" s="617"/>
      <c r="Q14" s="228"/>
      <c r="R14" s="57"/>
      <c r="S14" s="238"/>
      <c r="T14" s="537"/>
      <c r="U14" s="617"/>
      <c r="V14" s="228"/>
      <c r="W14" s="57"/>
      <c r="X14" s="238"/>
      <c r="Y14" s="228"/>
      <c r="Z14" s="57"/>
      <c r="AA14" s="230"/>
      <c r="AB14" s="228"/>
      <c r="AC14" s="57"/>
      <c r="AD14" s="238"/>
      <c r="AE14" s="228"/>
      <c r="AF14" s="617"/>
      <c r="AG14" s="228"/>
      <c r="AI14" s="444"/>
      <c r="AJ14" s="445"/>
    </row>
    <row r="15" spans="1:36" s="6" customFormat="1" ht="17.25" customHeight="1">
      <c r="A15" s="7"/>
      <c r="B15" s="139"/>
      <c r="C15" s="139" t="s">
        <v>50</v>
      </c>
      <c r="D15" s="139"/>
      <c r="E15" s="443" t="s">
        <v>48</v>
      </c>
      <c r="F15" s="442"/>
      <c r="G15" s="690"/>
      <c r="H15" s="285"/>
      <c r="I15" s="432"/>
      <c r="J15" s="57"/>
      <c r="K15" s="237"/>
      <c r="L15" s="228"/>
      <c r="M15" s="57"/>
      <c r="N15" s="238"/>
      <c r="O15" s="537"/>
      <c r="P15" s="617"/>
      <c r="Q15" s="228"/>
      <c r="R15" s="57"/>
      <c r="S15" s="238"/>
      <c r="T15" s="537"/>
      <c r="U15" s="617"/>
      <c r="V15" s="228"/>
      <c r="W15" s="57"/>
      <c r="X15" s="238"/>
      <c r="Y15" s="228"/>
      <c r="Z15" s="57"/>
      <c r="AA15" s="230"/>
      <c r="AB15" s="228"/>
      <c r="AC15" s="57"/>
      <c r="AD15" s="238"/>
      <c r="AE15" s="228"/>
      <c r="AF15" s="617"/>
      <c r="AG15" s="228"/>
      <c r="AI15" s="72"/>
      <c r="AJ15" s="73"/>
    </row>
    <row r="16" spans="1:36" s="6" customFormat="1" ht="17.25" customHeight="1">
      <c r="A16" s="7"/>
      <c r="B16" s="139"/>
      <c r="C16" s="139" t="s">
        <v>218</v>
      </c>
      <c r="D16" s="139"/>
      <c r="E16" s="443" t="s">
        <v>48</v>
      </c>
      <c r="F16" s="442"/>
      <c r="G16" s="690"/>
      <c r="H16" s="285"/>
      <c r="I16" s="432"/>
      <c r="J16" s="57"/>
      <c r="K16" s="237"/>
      <c r="L16" s="228"/>
      <c r="M16" s="57"/>
      <c r="N16" s="238"/>
      <c r="O16" s="537"/>
      <c r="P16" s="617"/>
      <c r="Q16" s="228"/>
      <c r="R16" s="57"/>
      <c r="S16" s="238"/>
      <c r="T16" s="537"/>
      <c r="U16" s="617"/>
      <c r="V16" s="228"/>
      <c r="W16" s="57"/>
      <c r="X16" s="238"/>
      <c r="Y16" s="228"/>
      <c r="Z16" s="57"/>
      <c r="AA16" s="230"/>
      <c r="AB16" s="228"/>
      <c r="AC16" s="57"/>
      <c r="AD16" s="238"/>
      <c r="AE16" s="228"/>
      <c r="AF16" s="617"/>
      <c r="AG16" s="228"/>
      <c r="AI16" s="72"/>
      <c r="AJ16" s="73"/>
    </row>
    <row r="17" spans="1:36" s="6" customFormat="1" ht="17.25" customHeight="1">
      <c r="A17" s="7"/>
      <c r="B17" s="139"/>
      <c r="C17" s="139" t="s">
        <v>54</v>
      </c>
      <c r="D17" s="139"/>
      <c r="E17" s="443" t="s">
        <v>365</v>
      </c>
      <c r="F17" s="442"/>
      <c r="G17" s="690"/>
      <c r="H17" s="285"/>
      <c r="I17" s="432"/>
      <c r="J17" s="57"/>
      <c r="K17" s="237"/>
      <c r="L17" s="228"/>
      <c r="M17" s="57"/>
      <c r="N17" s="238"/>
      <c r="O17" s="537"/>
      <c r="P17" s="617"/>
      <c r="Q17" s="228"/>
      <c r="R17" s="57"/>
      <c r="S17" s="238"/>
      <c r="T17" s="537"/>
      <c r="U17" s="617"/>
      <c r="V17" s="228"/>
      <c r="W17" s="57"/>
      <c r="X17" s="238"/>
      <c r="Y17" s="228"/>
      <c r="Z17" s="57"/>
      <c r="AA17" s="230"/>
      <c r="AB17" s="228"/>
      <c r="AC17" s="57"/>
      <c r="AD17" s="238"/>
      <c r="AE17" s="228"/>
      <c r="AF17" s="617"/>
      <c r="AG17" s="228"/>
      <c r="AI17" s="72"/>
      <c r="AJ17" s="73"/>
    </row>
    <row r="18" spans="1:36" ht="17.25" customHeight="1">
      <c r="A18" s="7" t="s">
        <v>221</v>
      </c>
      <c r="B18" s="140" t="s">
        <v>222</v>
      </c>
      <c r="C18" s="140"/>
      <c r="D18" s="140"/>
      <c r="E18" s="450"/>
      <c r="F18" s="451"/>
      <c r="G18" s="637"/>
      <c r="H18" s="453"/>
      <c r="I18" s="454"/>
      <c r="J18" s="57"/>
      <c r="K18" s="238"/>
      <c r="L18" s="228"/>
      <c r="M18" s="57"/>
      <c r="N18" s="238"/>
      <c r="O18" s="537"/>
      <c r="P18" s="617"/>
      <c r="Q18" s="228"/>
      <c r="R18" s="57"/>
      <c r="S18" s="238"/>
      <c r="T18" s="537"/>
      <c r="U18" s="617"/>
      <c r="V18" s="228"/>
      <c r="W18" s="57"/>
      <c r="X18" s="238"/>
      <c r="Y18" s="228"/>
      <c r="Z18" s="57"/>
      <c r="AA18" s="230"/>
      <c r="AB18" s="228"/>
      <c r="AC18" s="57"/>
      <c r="AD18" s="238"/>
      <c r="AE18" s="228"/>
      <c r="AF18" s="617"/>
      <c r="AG18" s="228"/>
      <c r="AI18" s="72"/>
      <c r="AJ18" s="73"/>
    </row>
    <row r="19" spans="1:36" ht="17.25" customHeight="1">
      <c r="A19" s="15"/>
      <c r="B19" s="691"/>
      <c r="C19" s="691"/>
      <c r="D19" s="691"/>
      <c r="E19" s="692"/>
      <c r="F19" s="268"/>
      <c r="G19" s="690"/>
      <c r="I19" s="454"/>
      <c r="J19" s="57"/>
      <c r="K19" s="82"/>
      <c r="L19" s="83"/>
      <c r="M19" s="57"/>
      <c r="N19" s="82"/>
      <c r="O19" s="546"/>
      <c r="P19" s="546"/>
      <c r="Q19" s="83"/>
      <c r="R19" s="57"/>
      <c r="S19" s="82"/>
      <c r="T19" s="546"/>
      <c r="U19" s="546"/>
      <c r="V19" s="83"/>
      <c r="W19" s="57"/>
      <c r="X19" s="82"/>
      <c r="Y19" s="83"/>
      <c r="Z19" s="57"/>
      <c r="AA19" s="82"/>
      <c r="AB19" s="83"/>
      <c r="AC19" s="57"/>
      <c r="AD19" s="82"/>
      <c r="AE19" s="83"/>
      <c r="AF19" s="693"/>
      <c r="AG19" s="83"/>
      <c r="AI19" s="72"/>
      <c r="AJ19" s="73"/>
    </row>
    <row r="20" spans="1:36" ht="17.25" customHeight="1">
      <c r="A20" s="15"/>
      <c r="B20" s="691"/>
      <c r="C20" s="691"/>
      <c r="D20" s="140"/>
      <c r="E20" s="443"/>
      <c r="F20" s="442"/>
      <c r="G20" s="690"/>
      <c r="I20" s="454"/>
      <c r="J20" s="57"/>
      <c r="K20" s="238"/>
      <c r="L20" s="228"/>
      <c r="M20" s="57"/>
      <c r="N20" s="238"/>
      <c r="O20" s="537"/>
      <c r="P20" s="617"/>
      <c r="Q20" s="228"/>
      <c r="R20" s="57"/>
      <c r="S20" s="238"/>
      <c r="T20" s="537"/>
      <c r="U20" s="617"/>
      <c r="V20" s="228"/>
      <c r="W20" s="57"/>
      <c r="X20" s="238"/>
      <c r="Y20" s="228"/>
      <c r="Z20" s="57"/>
      <c r="AA20" s="230"/>
      <c r="AB20" s="228"/>
      <c r="AC20" s="57"/>
      <c r="AD20" s="238"/>
      <c r="AE20" s="228"/>
      <c r="AF20" s="617"/>
      <c r="AG20" s="228"/>
      <c r="AI20" s="72"/>
      <c r="AJ20" s="73"/>
    </row>
    <row r="21" spans="1:36" ht="17.25" customHeight="1">
      <c r="A21" s="15"/>
      <c r="B21" s="34"/>
      <c r="C21" s="455" t="s">
        <v>223</v>
      </c>
      <c r="D21" s="455"/>
      <c r="E21" s="443"/>
      <c r="F21" s="442"/>
      <c r="G21" s="690"/>
      <c r="I21" s="454"/>
      <c r="J21" s="57"/>
      <c r="K21" s="238"/>
      <c r="L21" s="228"/>
      <c r="M21" s="57"/>
      <c r="N21" s="238"/>
      <c r="O21" s="537"/>
      <c r="P21" s="617"/>
      <c r="Q21" s="228"/>
      <c r="R21" s="57"/>
      <c r="S21" s="238"/>
      <c r="T21" s="537"/>
      <c r="U21" s="617"/>
      <c r="V21" s="228"/>
      <c r="W21" s="57"/>
      <c r="X21" s="238"/>
      <c r="Y21" s="228"/>
      <c r="Z21" s="57"/>
      <c r="AA21" s="230"/>
      <c r="AB21" s="228"/>
      <c r="AC21" s="57"/>
      <c r="AD21" s="238"/>
      <c r="AE21" s="228"/>
      <c r="AF21" s="617"/>
      <c r="AG21" s="228"/>
      <c r="AI21" s="72"/>
      <c r="AJ21" s="73"/>
    </row>
    <row r="22" spans="1:36" ht="17.25" customHeight="1">
      <c r="A22" s="15"/>
      <c r="B22" s="34"/>
      <c r="C22" s="456" t="s">
        <v>224</v>
      </c>
      <c r="D22" s="456"/>
      <c r="E22" s="443"/>
      <c r="F22" s="442"/>
      <c r="G22" s="690"/>
      <c r="I22" s="454"/>
      <c r="J22" s="57"/>
      <c r="K22" s="238"/>
      <c r="L22" s="228"/>
      <c r="M22" s="57"/>
      <c r="N22" s="238"/>
      <c r="O22" s="537"/>
      <c r="P22" s="617"/>
      <c r="Q22" s="228"/>
      <c r="R22" s="57"/>
      <c r="S22" s="238"/>
      <c r="T22" s="537"/>
      <c r="U22" s="617"/>
      <c r="V22" s="228"/>
      <c r="W22" s="57"/>
      <c r="X22" s="238"/>
      <c r="Y22" s="228"/>
      <c r="Z22" s="57"/>
      <c r="AA22" s="230"/>
      <c r="AB22" s="228"/>
      <c r="AC22" s="57"/>
      <c r="AD22" s="238"/>
      <c r="AE22" s="228"/>
      <c r="AF22" s="617"/>
      <c r="AG22" s="228"/>
      <c r="AI22" s="72"/>
      <c r="AJ22" s="73"/>
    </row>
    <row r="23" spans="1:36" ht="17.25" customHeight="1">
      <c r="A23" s="15"/>
      <c r="B23" s="34"/>
      <c r="C23" s="457" t="s">
        <v>65</v>
      </c>
      <c r="D23" s="457"/>
      <c r="E23" s="443"/>
      <c r="F23" s="442"/>
      <c r="G23" s="690"/>
      <c r="I23" s="454"/>
      <c r="J23" s="57"/>
      <c r="K23" s="72"/>
      <c r="L23" s="73"/>
      <c r="M23" s="19"/>
      <c r="N23" s="72"/>
      <c r="O23" s="512"/>
      <c r="P23" s="639"/>
      <c r="Q23" s="73"/>
      <c r="R23" s="19"/>
      <c r="S23" s="72"/>
      <c r="T23" s="512"/>
      <c r="U23" s="639"/>
      <c r="V23" s="73"/>
      <c r="W23" s="19"/>
      <c r="X23" s="72"/>
      <c r="Y23" s="73"/>
      <c r="Z23" s="19"/>
      <c r="AA23" s="75"/>
      <c r="AB23" s="73"/>
      <c r="AC23" s="19"/>
      <c r="AD23" s="72"/>
      <c r="AE23" s="73"/>
      <c r="AF23" s="639"/>
      <c r="AG23" s="73"/>
      <c r="AH23" s="285"/>
      <c r="AI23" s="72"/>
      <c r="AJ23" s="73"/>
    </row>
    <row r="24" spans="1:36" ht="17.25" customHeight="1">
      <c r="A24" s="15"/>
      <c r="B24" s="34"/>
      <c r="C24" s="457" t="s">
        <v>66</v>
      </c>
      <c r="D24" s="457"/>
      <c r="E24" s="443" t="s">
        <v>67</v>
      </c>
      <c r="F24" s="268" t="s">
        <v>226</v>
      </c>
      <c r="G24" s="690">
        <v>0.21</v>
      </c>
      <c r="I24" s="454"/>
      <c r="J24" s="57"/>
      <c r="K24" s="458">
        <v>30.738236399999998</v>
      </c>
      <c r="L24" s="459">
        <v>30.738236399999998</v>
      </c>
      <c r="M24" s="460"/>
      <c r="N24" s="458">
        <v>30.738236399999998</v>
      </c>
      <c r="O24" s="513">
        <v>30.738236399999998</v>
      </c>
      <c r="P24" s="513">
        <v>30.738236399999998</v>
      </c>
      <c r="Q24" s="459">
        <v>30.738236399999998</v>
      </c>
      <c r="R24" s="460"/>
      <c r="S24" s="458">
        <v>30.738236399999998</v>
      </c>
      <c r="T24" s="513">
        <v>30.738236399999998</v>
      </c>
      <c r="U24" s="513"/>
      <c r="V24" s="459"/>
      <c r="W24" s="460"/>
      <c r="X24" s="458">
        <v>30.738236399999998</v>
      </c>
      <c r="Y24" s="459"/>
      <c r="Z24" s="460"/>
      <c r="AA24" s="458">
        <v>30.738236399999998</v>
      </c>
      <c r="AB24" s="459"/>
      <c r="AC24" s="460"/>
      <c r="AD24" s="458">
        <v>30.738236399999998</v>
      </c>
      <c r="AE24" s="459">
        <v>30.738236399999998</v>
      </c>
      <c r="AF24" s="694"/>
      <c r="AG24" s="459"/>
      <c r="AH24" s="285"/>
      <c r="AI24" s="458">
        <v>30.738236399999998</v>
      </c>
      <c r="AJ24" s="459">
        <v>30.738236399999998</v>
      </c>
    </row>
    <row r="25" spans="1:36" ht="17.25" customHeight="1">
      <c r="A25" s="15"/>
      <c r="B25" s="34"/>
      <c r="C25" s="259" t="s">
        <v>225</v>
      </c>
      <c r="D25" s="259"/>
      <c r="E25" s="443" t="s">
        <v>71</v>
      </c>
      <c r="F25" s="268"/>
      <c r="G25" s="690">
        <v>0.21</v>
      </c>
      <c r="I25" s="285"/>
      <c r="J25" s="695"/>
      <c r="K25" s="458">
        <v>2.5615196999999998</v>
      </c>
      <c r="L25" s="459">
        <v>2.5615196999999998</v>
      </c>
      <c r="M25" s="460"/>
      <c r="N25" s="458">
        <v>2.5615196999999998</v>
      </c>
      <c r="O25" s="513">
        <v>2.5615196999999998</v>
      </c>
      <c r="P25" s="513">
        <v>2.5615196999999998</v>
      </c>
      <c r="Q25" s="459">
        <v>2.5615196999999998</v>
      </c>
      <c r="R25" s="460"/>
      <c r="S25" s="458">
        <v>2.5615196999999998</v>
      </c>
      <c r="T25" s="513">
        <v>2.5615196999999998</v>
      </c>
      <c r="U25" s="513"/>
      <c r="V25" s="459"/>
      <c r="W25" s="460"/>
      <c r="X25" s="458">
        <v>2.5615196999999998</v>
      </c>
      <c r="Y25" s="459"/>
      <c r="Z25" s="460"/>
      <c r="AA25" s="458">
        <v>2.5615196999999998</v>
      </c>
      <c r="AB25" s="459"/>
      <c r="AC25" s="460"/>
      <c r="AD25" s="458">
        <v>2.5615196999999998</v>
      </c>
      <c r="AE25" s="459">
        <v>2.5615196999999998</v>
      </c>
      <c r="AF25" s="696"/>
      <c r="AG25" s="697"/>
      <c r="AH25" s="285"/>
      <c r="AI25" s="458">
        <v>2.5615196999999998</v>
      </c>
      <c r="AJ25" s="459">
        <v>2.5615196999999998</v>
      </c>
    </row>
    <row r="26" spans="1:36" ht="17.25" customHeight="1">
      <c r="A26" s="15"/>
      <c r="B26" s="34"/>
      <c r="C26" s="259"/>
      <c r="D26" s="259"/>
      <c r="E26" s="259" t="s">
        <v>366</v>
      </c>
      <c r="F26" s="268"/>
      <c r="G26" s="690"/>
      <c r="H26" s="462"/>
      <c r="I26" s="463"/>
      <c r="J26" s="57"/>
      <c r="K26" s="464">
        <v>0.9</v>
      </c>
      <c r="L26" s="465">
        <v>0.9</v>
      </c>
      <c r="M26" s="19"/>
      <c r="N26" s="464">
        <v>0.9</v>
      </c>
      <c r="O26" s="516">
        <v>0.9</v>
      </c>
      <c r="P26" s="516">
        <v>0.75</v>
      </c>
      <c r="Q26" s="465">
        <v>0.75</v>
      </c>
      <c r="R26" s="19"/>
      <c r="S26" s="464">
        <v>0.75</v>
      </c>
      <c r="T26" s="516">
        <v>0.75</v>
      </c>
      <c r="U26" s="516"/>
      <c r="V26" s="465"/>
      <c r="W26" s="466"/>
      <c r="X26" s="464">
        <v>0.75</v>
      </c>
      <c r="Y26" s="465"/>
      <c r="Z26" s="466"/>
      <c r="AA26" s="464">
        <v>1</v>
      </c>
      <c r="AB26" s="465"/>
      <c r="AC26" s="446"/>
      <c r="AD26" s="464">
        <v>0.75</v>
      </c>
      <c r="AE26" s="465">
        <v>1</v>
      </c>
      <c r="AF26" s="698"/>
      <c r="AG26" s="465"/>
      <c r="AH26" s="285"/>
      <c r="AI26" s="464">
        <v>0.75</v>
      </c>
      <c r="AJ26" s="465">
        <v>1</v>
      </c>
    </row>
    <row r="27" spans="1:36" ht="17.25" customHeight="1">
      <c r="A27" s="15"/>
      <c r="B27" s="34"/>
      <c r="C27" s="259" t="s">
        <v>229</v>
      </c>
      <c r="D27" s="259"/>
      <c r="E27" s="443" t="s">
        <v>78</v>
      </c>
      <c r="F27" s="268" t="s">
        <v>226</v>
      </c>
      <c r="G27" s="690">
        <v>0.21</v>
      </c>
      <c r="I27" s="446"/>
      <c r="J27" s="57"/>
      <c r="K27" s="458"/>
      <c r="L27" s="459"/>
      <c r="M27" s="460"/>
      <c r="N27" s="458"/>
      <c r="O27" s="513"/>
      <c r="P27" s="513"/>
      <c r="Q27" s="459"/>
      <c r="R27" s="460"/>
      <c r="S27" s="458"/>
      <c r="T27" s="513"/>
      <c r="U27" s="513">
        <v>6.1444000000000004E-3</v>
      </c>
      <c r="V27" s="459">
        <v>6.1444000000000004E-3</v>
      </c>
      <c r="W27" s="460"/>
      <c r="X27" s="458"/>
      <c r="Y27" s="459">
        <v>6.1444000000000004E-3</v>
      </c>
      <c r="Z27" s="460"/>
      <c r="AA27" s="458"/>
      <c r="AB27" s="459">
        <v>6.1444000000000004E-3</v>
      </c>
      <c r="AC27" s="460"/>
      <c r="AD27" s="458"/>
      <c r="AE27" s="459"/>
      <c r="AF27" s="694">
        <v>6.1444000000000004E-3</v>
      </c>
      <c r="AG27" s="459">
        <v>6.1444000000000004E-3</v>
      </c>
      <c r="AH27" s="285"/>
      <c r="AI27" s="458"/>
      <c r="AJ27" s="459"/>
    </row>
    <row r="28" spans="1:36" ht="17.25" customHeight="1">
      <c r="A28" s="15"/>
      <c r="B28" s="34"/>
      <c r="C28" s="259" t="s">
        <v>230</v>
      </c>
      <c r="D28" s="259"/>
      <c r="E28" s="443" t="s">
        <v>78</v>
      </c>
      <c r="F28" s="268"/>
      <c r="G28" s="690">
        <v>0.21</v>
      </c>
      <c r="I28" s="285"/>
      <c r="J28" s="37"/>
      <c r="K28" s="458"/>
      <c r="L28" s="459"/>
      <c r="M28" s="460"/>
      <c r="N28" s="458"/>
      <c r="O28" s="513"/>
      <c r="P28" s="513"/>
      <c r="Q28" s="459"/>
      <c r="R28" s="460"/>
      <c r="S28" s="458"/>
      <c r="T28" s="513"/>
      <c r="U28" s="513">
        <v>6.1444000000000004E-3</v>
      </c>
      <c r="V28" s="459">
        <v>6.1444000000000004E-3</v>
      </c>
      <c r="W28" s="460"/>
      <c r="X28" s="458"/>
      <c r="Y28" s="459">
        <v>6.1444000000000004E-3</v>
      </c>
      <c r="Z28" s="460"/>
      <c r="AA28" s="458"/>
      <c r="AB28" s="459">
        <v>6.1444000000000004E-3</v>
      </c>
      <c r="AC28" s="460"/>
      <c r="AD28" s="458"/>
      <c r="AE28" s="459"/>
      <c r="AF28" s="694">
        <v>6.1444000000000004E-3</v>
      </c>
      <c r="AG28" s="459">
        <v>6.1444000000000004E-3</v>
      </c>
      <c r="AH28" s="285"/>
      <c r="AI28" s="458"/>
      <c r="AJ28" s="459"/>
    </row>
    <row r="29" spans="1:36" ht="17.25" customHeight="1">
      <c r="A29" s="15"/>
      <c r="B29" s="34"/>
      <c r="C29" s="259" t="s">
        <v>231</v>
      </c>
      <c r="D29" s="259"/>
      <c r="E29" s="443" t="s">
        <v>78</v>
      </c>
      <c r="F29" s="268"/>
      <c r="G29" s="690">
        <v>0.21</v>
      </c>
      <c r="I29" s="285"/>
      <c r="J29" s="37"/>
      <c r="K29" s="458"/>
      <c r="L29" s="459"/>
      <c r="M29" s="460"/>
      <c r="N29" s="458"/>
      <c r="O29" s="513"/>
      <c r="P29" s="513"/>
      <c r="Q29" s="459"/>
      <c r="R29" s="460"/>
      <c r="S29" s="458"/>
      <c r="T29" s="513"/>
      <c r="U29" s="513">
        <v>6.1444000000000004E-3</v>
      </c>
      <c r="V29" s="459">
        <v>6.1444000000000004E-3</v>
      </c>
      <c r="W29" s="460"/>
      <c r="X29" s="458"/>
      <c r="Y29" s="459">
        <v>6.1444000000000004E-3</v>
      </c>
      <c r="Z29" s="460"/>
      <c r="AA29" s="458"/>
      <c r="AB29" s="459">
        <v>6.1444000000000004E-3</v>
      </c>
      <c r="AC29" s="460"/>
      <c r="AD29" s="458"/>
      <c r="AE29" s="459"/>
      <c r="AF29" s="694">
        <v>6.1444000000000004E-3</v>
      </c>
      <c r="AG29" s="459">
        <v>6.1444000000000004E-3</v>
      </c>
      <c r="AH29" s="285"/>
      <c r="AI29" s="458"/>
      <c r="AJ29" s="459"/>
    </row>
    <row r="30" spans="1:36" ht="17.25" customHeight="1">
      <c r="A30" s="15"/>
      <c r="B30" s="691"/>
      <c r="C30" s="691"/>
      <c r="D30" s="691"/>
      <c r="E30" s="692"/>
      <c r="F30" s="268"/>
      <c r="G30" s="690"/>
      <c r="I30" s="285"/>
      <c r="J30" s="37"/>
      <c r="K30" s="699"/>
      <c r="L30" s="697"/>
      <c r="M30" s="19"/>
      <c r="N30" s="699"/>
      <c r="O30" s="700"/>
      <c r="P30" s="700"/>
      <c r="Q30" s="697"/>
      <c r="R30" s="19"/>
      <c r="S30" s="699"/>
      <c r="T30" s="700"/>
      <c r="U30" s="700"/>
      <c r="V30" s="697"/>
      <c r="W30" s="19"/>
      <c r="X30" s="699"/>
      <c r="Y30" s="697"/>
      <c r="Z30" s="19"/>
      <c r="AA30" s="699"/>
      <c r="AB30" s="697"/>
      <c r="AC30" s="19"/>
      <c r="AD30" s="699"/>
      <c r="AE30" s="697"/>
      <c r="AF30" s="696"/>
      <c r="AG30" s="697"/>
      <c r="AH30" s="285"/>
      <c r="AI30" s="458"/>
      <c r="AJ30" s="459"/>
    </row>
    <row r="31" spans="1:36" ht="17.25" customHeight="1">
      <c r="A31" s="7" t="s">
        <v>232</v>
      </c>
      <c r="B31" s="140" t="s">
        <v>233</v>
      </c>
      <c r="C31" s="140"/>
      <c r="D31" s="140"/>
      <c r="E31" s="443" t="s">
        <v>78</v>
      </c>
      <c r="F31" s="268" t="s">
        <v>234</v>
      </c>
      <c r="G31" s="690">
        <v>0.21</v>
      </c>
      <c r="I31" s="285"/>
      <c r="J31" s="37"/>
      <c r="K31" s="458">
        <v>2.0452000000000001E-3</v>
      </c>
      <c r="L31" s="459">
        <v>2.0452000000000001E-3</v>
      </c>
      <c r="M31" s="460"/>
      <c r="N31" s="458">
        <v>2.0452000000000001E-3</v>
      </c>
      <c r="O31" s="513">
        <v>2.0452000000000001E-3</v>
      </c>
      <c r="P31" s="513">
        <v>2.0452000000000001E-3</v>
      </c>
      <c r="Q31" s="459">
        <v>2.0452000000000001E-3</v>
      </c>
      <c r="R31" s="460"/>
      <c r="S31" s="458">
        <v>2.0452000000000001E-3</v>
      </c>
      <c r="T31" s="513">
        <v>2.0452000000000001E-3</v>
      </c>
      <c r="U31" s="513">
        <v>2.0452000000000001E-3</v>
      </c>
      <c r="V31" s="459">
        <v>2.0452000000000001E-3</v>
      </c>
      <c r="W31" s="460"/>
      <c r="X31" s="458">
        <v>2.0452000000000001E-3</v>
      </c>
      <c r="Y31" s="459">
        <v>2.0452000000000001E-3</v>
      </c>
      <c r="Z31" s="460"/>
      <c r="AA31" s="458">
        <v>2.0452000000000001E-3</v>
      </c>
      <c r="AB31" s="459">
        <v>2.0452000000000001E-3</v>
      </c>
      <c r="AC31" s="460"/>
      <c r="AD31" s="458">
        <v>2.0452000000000001E-3</v>
      </c>
      <c r="AE31" s="459">
        <v>2.0452000000000001E-3</v>
      </c>
      <c r="AF31" s="694">
        <v>2.0452000000000001E-3</v>
      </c>
      <c r="AG31" s="459">
        <v>2.0452000000000001E-3</v>
      </c>
      <c r="AH31" s="460"/>
      <c r="AI31" s="458">
        <v>2.0452000000000001E-3</v>
      </c>
      <c r="AJ31" s="459">
        <v>2.0452000000000001E-3</v>
      </c>
    </row>
    <row r="32" spans="1:36" ht="17.25" customHeight="1">
      <c r="A32" s="7"/>
      <c r="B32" s="140"/>
      <c r="C32" s="140"/>
      <c r="D32" s="140"/>
      <c r="E32" s="443"/>
      <c r="F32" s="268"/>
      <c r="G32" s="690"/>
      <c r="I32" s="285"/>
      <c r="J32" s="37"/>
      <c r="K32" s="458"/>
      <c r="L32" s="459"/>
      <c r="M32" s="460"/>
      <c r="N32" s="458"/>
      <c r="O32" s="513"/>
      <c r="P32" s="513"/>
      <c r="Q32" s="459"/>
      <c r="R32" s="460"/>
      <c r="S32" s="458"/>
      <c r="T32" s="513"/>
      <c r="U32" s="513"/>
      <c r="V32" s="459"/>
      <c r="W32" s="460"/>
      <c r="X32" s="458"/>
      <c r="Y32" s="459"/>
      <c r="Z32" s="460"/>
      <c r="AA32" s="458"/>
      <c r="AB32" s="459"/>
      <c r="AC32" s="460"/>
      <c r="AD32" s="458"/>
      <c r="AE32" s="459"/>
      <c r="AF32" s="694"/>
      <c r="AG32" s="459"/>
      <c r="AH32" s="460"/>
      <c r="AI32" s="458"/>
      <c r="AJ32" s="459"/>
    </row>
    <row r="33" spans="1:36" ht="17.25" customHeight="1">
      <c r="A33" s="7" t="s">
        <v>235</v>
      </c>
      <c r="B33" s="140" t="s">
        <v>236</v>
      </c>
      <c r="C33" s="140"/>
      <c r="D33" s="140"/>
      <c r="E33" s="443" t="s">
        <v>78</v>
      </c>
      <c r="F33" s="268" t="s">
        <v>238</v>
      </c>
      <c r="G33" s="690">
        <v>0.21</v>
      </c>
      <c r="I33" s="285"/>
      <c r="J33" s="37"/>
      <c r="K33" s="458">
        <v>0</v>
      </c>
      <c r="L33" s="459">
        <v>0</v>
      </c>
      <c r="M33" s="460"/>
      <c r="N33" s="458">
        <v>0</v>
      </c>
      <c r="O33" s="513">
        <v>0</v>
      </c>
      <c r="P33" s="513">
        <v>0</v>
      </c>
      <c r="Q33" s="459">
        <v>0</v>
      </c>
      <c r="R33" s="460"/>
      <c r="S33" s="458">
        <v>0</v>
      </c>
      <c r="T33" s="513">
        <v>0</v>
      </c>
      <c r="U33" s="513">
        <v>0</v>
      </c>
      <c r="V33" s="459">
        <v>0</v>
      </c>
      <c r="W33" s="460"/>
      <c r="X33" s="458">
        <v>0</v>
      </c>
      <c r="Y33" s="459">
        <v>0</v>
      </c>
      <c r="Z33" s="460"/>
      <c r="AA33" s="458">
        <v>0</v>
      </c>
      <c r="AB33" s="459">
        <v>0</v>
      </c>
      <c r="AC33" s="460"/>
      <c r="AD33" s="458">
        <v>0</v>
      </c>
      <c r="AE33" s="459">
        <v>0</v>
      </c>
      <c r="AF33" s="694">
        <v>0</v>
      </c>
      <c r="AG33" s="459">
        <v>0</v>
      </c>
      <c r="AH33" s="460"/>
      <c r="AI33" s="458">
        <v>0</v>
      </c>
      <c r="AJ33" s="459">
        <v>0</v>
      </c>
    </row>
    <row r="34" spans="1:36" ht="17.25" customHeight="1">
      <c r="A34" s="7"/>
      <c r="B34" s="140"/>
      <c r="C34" s="140"/>
      <c r="D34" s="140"/>
      <c r="E34" s="443"/>
      <c r="F34" s="268"/>
      <c r="G34" s="690"/>
      <c r="I34" s="285"/>
      <c r="J34" s="37"/>
      <c r="K34" s="458"/>
      <c r="L34" s="459"/>
      <c r="M34" s="460"/>
      <c r="N34" s="458"/>
      <c r="O34" s="513"/>
      <c r="P34" s="513"/>
      <c r="Q34" s="459"/>
      <c r="R34" s="460"/>
      <c r="S34" s="458"/>
      <c r="T34" s="513"/>
      <c r="U34" s="513"/>
      <c r="V34" s="459"/>
      <c r="W34" s="460"/>
      <c r="X34" s="458"/>
      <c r="Y34" s="459"/>
      <c r="Z34" s="460"/>
      <c r="AA34" s="458"/>
      <c r="AB34" s="459"/>
      <c r="AC34" s="460"/>
      <c r="AD34" s="458"/>
      <c r="AE34" s="459"/>
      <c r="AF34" s="694"/>
      <c r="AG34" s="459"/>
      <c r="AH34" s="460"/>
      <c r="AI34" s="458"/>
      <c r="AJ34" s="459"/>
    </row>
    <row r="35" spans="1:36" ht="17.25" customHeight="1">
      <c r="A35" s="7" t="s">
        <v>239</v>
      </c>
      <c r="B35" s="140" t="s">
        <v>240</v>
      </c>
      <c r="C35" s="140"/>
      <c r="D35" s="140"/>
      <c r="E35" s="443" t="s">
        <v>78</v>
      </c>
      <c r="F35" s="268" t="s">
        <v>242</v>
      </c>
      <c r="G35" s="690">
        <v>0.21</v>
      </c>
      <c r="I35" s="285"/>
      <c r="J35" s="37"/>
      <c r="K35" s="458">
        <v>1.371E-3</v>
      </c>
      <c r="L35" s="459">
        <v>1.371E-3</v>
      </c>
      <c r="M35" s="460"/>
      <c r="N35" s="458">
        <v>1.371E-3</v>
      </c>
      <c r="O35" s="513">
        <v>1.371E-3</v>
      </c>
      <c r="P35" s="513">
        <v>1.371E-3</v>
      </c>
      <c r="Q35" s="459">
        <v>1.371E-3</v>
      </c>
      <c r="R35" s="460"/>
      <c r="S35" s="458">
        <v>1.371E-3</v>
      </c>
      <c r="T35" s="513">
        <v>1.371E-3</v>
      </c>
      <c r="U35" s="513">
        <v>1.371E-3</v>
      </c>
      <c r="V35" s="459">
        <v>1.371E-3</v>
      </c>
      <c r="W35" s="460"/>
      <c r="X35" s="458">
        <v>1.371E-3</v>
      </c>
      <c r="Y35" s="459">
        <v>1.371E-3</v>
      </c>
      <c r="Z35" s="460"/>
      <c r="AA35" s="458">
        <v>1.371E-3</v>
      </c>
      <c r="AB35" s="459">
        <v>1.371E-3</v>
      </c>
      <c r="AC35" s="460"/>
      <c r="AD35" s="458">
        <v>1.371E-3</v>
      </c>
      <c r="AE35" s="459">
        <v>1.371E-3</v>
      </c>
      <c r="AF35" s="694">
        <v>1.371E-3</v>
      </c>
      <c r="AG35" s="459">
        <v>1.371E-3</v>
      </c>
      <c r="AH35" s="460"/>
      <c r="AI35" s="458">
        <v>1.371E-3</v>
      </c>
      <c r="AJ35" s="459">
        <v>1.371E-3</v>
      </c>
    </row>
    <row r="36" spans="1:36" ht="17.25" customHeight="1">
      <c r="A36" s="7"/>
      <c r="B36" s="140"/>
      <c r="C36" s="140"/>
      <c r="D36" s="140"/>
      <c r="E36" s="443"/>
      <c r="F36" s="268"/>
      <c r="G36" s="690"/>
      <c r="I36" s="285"/>
      <c r="J36" s="37"/>
      <c r="K36" s="458"/>
      <c r="L36" s="459"/>
      <c r="M36" s="460"/>
      <c r="N36" s="458"/>
      <c r="O36" s="513"/>
      <c r="P36" s="513"/>
      <c r="Q36" s="459"/>
      <c r="R36" s="460"/>
      <c r="S36" s="458"/>
      <c r="T36" s="513"/>
      <c r="U36" s="513"/>
      <c r="V36" s="459"/>
      <c r="W36" s="460"/>
      <c r="X36" s="458"/>
      <c r="Y36" s="459"/>
      <c r="Z36" s="460"/>
      <c r="AA36" s="458"/>
      <c r="AB36" s="459"/>
      <c r="AC36" s="460"/>
      <c r="AD36" s="458"/>
      <c r="AE36" s="459"/>
      <c r="AF36" s="694"/>
      <c r="AG36" s="459"/>
      <c r="AH36" s="460"/>
      <c r="AI36" s="458"/>
      <c r="AJ36" s="459"/>
    </row>
    <row r="37" spans="1:36" ht="17.25" customHeight="1">
      <c r="A37" s="7" t="s">
        <v>243</v>
      </c>
      <c r="B37" s="140" t="s">
        <v>244</v>
      </c>
      <c r="C37" s="140"/>
      <c r="D37" s="140"/>
      <c r="E37" s="443" t="s">
        <v>78</v>
      </c>
      <c r="F37" s="268" t="s">
        <v>246</v>
      </c>
      <c r="G37" s="690">
        <v>0.21</v>
      </c>
      <c r="I37" s="285"/>
      <c r="J37" s="37"/>
      <c r="K37" s="458">
        <v>3.8699999999999997E-4</v>
      </c>
      <c r="L37" s="459">
        <v>3.8699999999999997E-4</v>
      </c>
      <c r="M37" s="460"/>
      <c r="N37" s="458">
        <v>3.8699999999999997E-4</v>
      </c>
      <c r="O37" s="513">
        <v>3.8699999999999997E-4</v>
      </c>
      <c r="P37" s="513">
        <v>3.8699999999999997E-4</v>
      </c>
      <c r="Q37" s="459">
        <v>3.8699999999999997E-4</v>
      </c>
      <c r="R37" s="460"/>
      <c r="S37" s="458">
        <v>3.8699999999999997E-4</v>
      </c>
      <c r="T37" s="513">
        <v>3.8699999999999997E-4</v>
      </c>
      <c r="U37" s="513">
        <v>3.8699999999999997E-4</v>
      </c>
      <c r="V37" s="459">
        <v>3.8699999999999997E-4</v>
      </c>
      <c r="W37" s="460"/>
      <c r="X37" s="458">
        <v>3.8699999999999997E-4</v>
      </c>
      <c r="Y37" s="459">
        <v>3.8699999999999997E-4</v>
      </c>
      <c r="Z37" s="460"/>
      <c r="AA37" s="458">
        <v>3.8699999999999997E-4</v>
      </c>
      <c r="AB37" s="459">
        <v>3.8699999999999997E-4</v>
      </c>
      <c r="AC37" s="460"/>
      <c r="AD37" s="458">
        <v>3.8699999999999997E-4</v>
      </c>
      <c r="AE37" s="459">
        <v>3.8699999999999997E-4</v>
      </c>
      <c r="AF37" s="694">
        <v>3.8699999999999997E-4</v>
      </c>
      <c r="AG37" s="459">
        <v>3.8699999999999997E-4</v>
      </c>
      <c r="AH37" s="460"/>
      <c r="AI37" s="458">
        <v>3.8699999999999997E-4</v>
      </c>
      <c r="AJ37" s="459">
        <v>3.8699999999999997E-4</v>
      </c>
    </row>
    <row r="38" spans="1:36" ht="17.25" customHeight="1">
      <c r="A38" s="7"/>
      <c r="B38" s="140"/>
      <c r="C38" s="140"/>
      <c r="D38" s="140"/>
      <c r="E38" s="443"/>
      <c r="F38" s="268"/>
      <c r="G38" s="690"/>
      <c r="I38" s="285"/>
      <c r="J38" s="37"/>
      <c r="K38" s="458"/>
      <c r="L38" s="459"/>
      <c r="M38" s="460"/>
      <c r="N38" s="458"/>
      <c r="O38" s="513"/>
      <c r="P38" s="513"/>
      <c r="Q38" s="459"/>
      <c r="R38" s="460"/>
      <c r="S38" s="458"/>
      <c r="T38" s="513"/>
      <c r="U38" s="513"/>
      <c r="V38" s="459"/>
      <c r="W38" s="460"/>
      <c r="X38" s="458"/>
      <c r="Y38" s="459"/>
      <c r="Z38" s="460"/>
      <c r="AA38" s="458"/>
      <c r="AB38" s="459"/>
      <c r="AC38" s="460"/>
      <c r="AD38" s="458"/>
      <c r="AE38" s="459"/>
      <c r="AF38" s="694"/>
      <c r="AG38" s="459"/>
      <c r="AH38" s="460"/>
      <c r="AI38" s="522"/>
      <c r="AJ38" s="523"/>
    </row>
    <row r="39" spans="1:36" ht="17.25" customHeight="1">
      <c r="A39" s="7" t="s">
        <v>247</v>
      </c>
      <c r="B39" s="140" t="s">
        <v>130</v>
      </c>
      <c r="C39" s="140"/>
      <c r="D39" s="140"/>
      <c r="E39" s="443"/>
      <c r="F39" s="442"/>
      <c r="G39" s="690"/>
      <c r="I39" s="285"/>
      <c r="J39" s="57"/>
      <c r="K39" s="469"/>
      <c r="L39" s="470"/>
      <c r="M39" s="460"/>
      <c r="N39" s="469"/>
      <c r="O39" s="525"/>
      <c r="P39" s="701"/>
      <c r="Q39" s="470"/>
      <c r="R39" s="460"/>
      <c r="S39" s="469"/>
      <c r="T39" s="525"/>
      <c r="U39" s="701"/>
      <c r="V39" s="470"/>
      <c r="W39" s="460"/>
      <c r="X39" s="469"/>
      <c r="Y39" s="470"/>
      <c r="Z39" s="460"/>
      <c r="AA39" s="472"/>
      <c r="AB39" s="470"/>
      <c r="AC39" s="460"/>
      <c r="AD39" s="469"/>
      <c r="AE39" s="470"/>
      <c r="AF39" s="701"/>
      <c r="AG39" s="470"/>
      <c r="AH39" s="460"/>
      <c r="AI39" s="469"/>
      <c r="AJ39" s="470"/>
    </row>
    <row r="40" spans="1:36" ht="17.25" customHeight="1">
      <c r="A40" s="7"/>
      <c r="B40" s="140" t="s">
        <v>367</v>
      </c>
      <c r="C40" s="140" t="s">
        <v>249</v>
      </c>
      <c r="D40" s="140"/>
      <c r="E40" s="443" t="s">
        <v>78</v>
      </c>
      <c r="F40" s="268" t="s">
        <v>251</v>
      </c>
      <c r="G40" s="690">
        <v>0.21</v>
      </c>
      <c r="I40" s="285"/>
      <c r="J40" s="37"/>
      <c r="K40" s="458">
        <v>1.518E-4</v>
      </c>
      <c r="L40" s="459">
        <v>1.518E-4</v>
      </c>
      <c r="M40" s="460"/>
      <c r="N40" s="458">
        <v>1.518E-4</v>
      </c>
      <c r="O40" s="513">
        <v>1.518E-4</v>
      </c>
      <c r="P40" s="513">
        <v>1.518E-4</v>
      </c>
      <c r="Q40" s="459">
        <v>1.518E-4</v>
      </c>
      <c r="R40" s="460"/>
      <c r="S40" s="458">
        <v>1.518E-4</v>
      </c>
      <c r="T40" s="513">
        <v>1.518E-4</v>
      </c>
      <c r="U40" s="513">
        <v>1.518E-4</v>
      </c>
      <c r="V40" s="459">
        <v>1.518E-4</v>
      </c>
      <c r="W40" s="460"/>
      <c r="X40" s="458">
        <v>1.518E-4</v>
      </c>
      <c r="Y40" s="459">
        <v>1.518E-4</v>
      </c>
      <c r="Z40" s="460"/>
      <c r="AA40" s="458">
        <v>1.518E-4</v>
      </c>
      <c r="AB40" s="459">
        <v>1.518E-4</v>
      </c>
      <c r="AC40" s="460"/>
      <c r="AD40" s="458">
        <v>1.518E-4</v>
      </c>
      <c r="AE40" s="459">
        <v>1.518E-4</v>
      </c>
      <c r="AF40" s="694">
        <v>1.518E-4</v>
      </c>
      <c r="AG40" s="459">
        <v>1.518E-4</v>
      </c>
      <c r="AH40" s="460"/>
      <c r="AI40" s="458">
        <v>1.518E-4</v>
      </c>
      <c r="AJ40" s="459">
        <v>1.518E-4</v>
      </c>
    </row>
    <row r="41" spans="1:36" ht="17.25" customHeight="1">
      <c r="A41" s="7"/>
      <c r="B41" s="140" t="s">
        <v>368</v>
      </c>
      <c r="C41" s="140" t="s">
        <v>253</v>
      </c>
      <c r="D41" s="140"/>
      <c r="E41" s="443" t="s">
        <v>78</v>
      </c>
      <c r="F41" s="268" t="s">
        <v>255</v>
      </c>
      <c r="G41" s="690">
        <v>0.21</v>
      </c>
      <c r="I41" s="285"/>
      <c r="J41" s="37"/>
      <c r="K41" s="458">
        <v>5.1600999999999999E-3</v>
      </c>
      <c r="L41" s="459">
        <v>5.1600999999999999E-3</v>
      </c>
      <c r="M41" s="460"/>
      <c r="N41" s="458">
        <v>5.1600999999999999E-3</v>
      </c>
      <c r="O41" s="513">
        <v>5.1600999999999999E-3</v>
      </c>
      <c r="P41" s="513">
        <v>5.1600999999999999E-3</v>
      </c>
      <c r="Q41" s="459">
        <v>5.1600999999999999E-3</v>
      </c>
      <c r="R41" s="460"/>
      <c r="S41" s="458">
        <v>5.1600999999999999E-3</v>
      </c>
      <c r="T41" s="513">
        <v>5.1600999999999999E-3</v>
      </c>
      <c r="U41" s="513">
        <v>5.1600999999999999E-3</v>
      </c>
      <c r="V41" s="459">
        <v>5.1600999999999999E-3</v>
      </c>
      <c r="W41" s="460"/>
      <c r="X41" s="458">
        <v>5.1600999999999999E-3</v>
      </c>
      <c r="Y41" s="459">
        <v>5.1600999999999999E-3</v>
      </c>
      <c r="Z41" s="460"/>
      <c r="AA41" s="458">
        <v>5.1600999999999999E-3</v>
      </c>
      <c r="AB41" s="459">
        <v>5.1600999999999999E-3</v>
      </c>
      <c r="AC41" s="460"/>
      <c r="AD41" s="458">
        <v>5.1600999999999999E-3</v>
      </c>
      <c r="AE41" s="459">
        <v>5.1600999999999999E-3</v>
      </c>
      <c r="AF41" s="694">
        <v>5.1600999999999999E-3</v>
      </c>
      <c r="AG41" s="459">
        <v>5.1600999999999999E-3</v>
      </c>
      <c r="AH41" s="460"/>
      <c r="AI41" s="458">
        <v>5.1600999999999999E-3</v>
      </c>
      <c r="AJ41" s="459">
        <v>5.1600999999999999E-3</v>
      </c>
    </row>
    <row r="42" spans="1:36" ht="17.25" customHeight="1">
      <c r="A42" s="7"/>
      <c r="B42" s="140" t="s">
        <v>369</v>
      </c>
      <c r="C42" s="140" t="s">
        <v>257</v>
      </c>
      <c r="D42" s="140"/>
      <c r="E42" s="443" t="s">
        <v>78</v>
      </c>
      <c r="F42" s="268" t="s">
        <v>259</v>
      </c>
      <c r="G42" s="690">
        <v>0.21</v>
      </c>
      <c r="I42" s="285"/>
      <c r="J42" s="37"/>
      <c r="K42" s="458">
        <v>4.2979999999999998E-4</v>
      </c>
      <c r="L42" s="459">
        <v>4.2979999999999998E-4</v>
      </c>
      <c r="M42" s="460"/>
      <c r="N42" s="458">
        <v>4.2979999999999998E-4</v>
      </c>
      <c r="O42" s="513">
        <v>4.2979999999999998E-4</v>
      </c>
      <c r="P42" s="513">
        <v>4.2979999999999998E-4</v>
      </c>
      <c r="Q42" s="459">
        <v>4.2979999999999998E-4</v>
      </c>
      <c r="R42" s="460"/>
      <c r="S42" s="458">
        <v>4.2979999999999998E-4</v>
      </c>
      <c r="T42" s="513">
        <v>4.2979999999999998E-4</v>
      </c>
      <c r="U42" s="513">
        <v>4.2979999999999998E-4</v>
      </c>
      <c r="V42" s="459">
        <v>4.2979999999999998E-4</v>
      </c>
      <c r="W42" s="460"/>
      <c r="X42" s="458">
        <v>4.2979999999999998E-4</v>
      </c>
      <c r="Y42" s="459">
        <v>4.2979999999999998E-4</v>
      </c>
      <c r="Z42" s="460"/>
      <c r="AA42" s="458">
        <v>4.2979999999999998E-4</v>
      </c>
      <c r="AB42" s="459">
        <v>4.2979999999999998E-4</v>
      </c>
      <c r="AC42" s="460"/>
      <c r="AD42" s="458">
        <v>4.2979999999999998E-4</v>
      </c>
      <c r="AE42" s="459">
        <v>4.2979999999999998E-4</v>
      </c>
      <c r="AF42" s="694">
        <v>4.2979999999999998E-4</v>
      </c>
      <c r="AG42" s="459">
        <v>4.2979999999999998E-4</v>
      </c>
      <c r="AH42" s="460"/>
      <c r="AI42" s="458">
        <v>4.2979999999999998E-4</v>
      </c>
      <c r="AJ42" s="459">
        <v>4.2979999999999998E-4</v>
      </c>
    </row>
    <row r="43" spans="1:36" ht="17.25" customHeight="1">
      <c r="A43" s="7"/>
      <c r="B43" s="140" t="s">
        <v>370</v>
      </c>
      <c r="C43" s="140" t="s">
        <v>261</v>
      </c>
      <c r="D43" s="140"/>
      <c r="E43" s="443" t="s">
        <v>78</v>
      </c>
      <c r="F43" s="268" t="s">
        <v>263</v>
      </c>
      <c r="G43" s="690">
        <v>0.21</v>
      </c>
      <c r="I43" s="285"/>
      <c r="J43" s="37"/>
      <c r="K43" s="458">
        <v>3.9960000000000001E-4</v>
      </c>
      <c r="L43" s="459">
        <v>3.9960000000000001E-4</v>
      </c>
      <c r="M43" s="460"/>
      <c r="N43" s="458">
        <v>3.9960000000000001E-4</v>
      </c>
      <c r="O43" s="513">
        <v>3.9960000000000001E-4</v>
      </c>
      <c r="P43" s="513">
        <v>3.9960000000000001E-4</v>
      </c>
      <c r="Q43" s="459">
        <v>3.9960000000000001E-4</v>
      </c>
      <c r="R43" s="460"/>
      <c r="S43" s="458">
        <v>3.9960000000000001E-4</v>
      </c>
      <c r="T43" s="513">
        <v>3.9960000000000001E-4</v>
      </c>
      <c r="U43" s="513">
        <v>3.9960000000000001E-4</v>
      </c>
      <c r="V43" s="459">
        <v>3.9960000000000001E-4</v>
      </c>
      <c r="W43" s="460"/>
      <c r="X43" s="458">
        <v>3.9960000000000001E-4</v>
      </c>
      <c r="Y43" s="459">
        <v>3.9960000000000001E-4</v>
      </c>
      <c r="Z43" s="460"/>
      <c r="AA43" s="458">
        <v>3.9960000000000001E-4</v>
      </c>
      <c r="AB43" s="459">
        <v>3.9960000000000001E-4</v>
      </c>
      <c r="AC43" s="460"/>
      <c r="AD43" s="458">
        <v>3.9960000000000001E-4</v>
      </c>
      <c r="AE43" s="459">
        <v>3.9960000000000001E-4</v>
      </c>
      <c r="AF43" s="694">
        <v>3.9960000000000001E-4</v>
      </c>
      <c r="AG43" s="459">
        <v>3.9960000000000001E-4</v>
      </c>
      <c r="AH43" s="460"/>
      <c r="AI43" s="458">
        <v>3.9960000000000001E-4</v>
      </c>
      <c r="AJ43" s="459">
        <v>3.9960000000000001E-4</v>
      </c>
    </row>
    <row r="44" spans="1:36" ht="17.25" customHeight="1">
      <c r="A44" s="7"/>
      <c r="B44" s="140" t="s">
        <v>371</v>
      </c>
      <c r="C44" s="140" t="s">
        <v>265</v>
      </c>
      <c r="D44" s="140"/>
      <c r="E44" s="443"/>
      <c r="F44" s="268" t="s">
        <v>267</v>
      </c>
      <c r="G44" s="690">
        <v>0.21</v>
      </c>
      <c r="I44" s="285"/>
      <c r="J44" s="37"/>
      <c r="K44" s="458">
        <v>0</v>
      </c>
      <c r="L44" s="459">
        <v>0</v>
      </c>
      <c r="M44" s="460"/>
      <c r="N44" s="458">
        <v>0</v>
      </c>
      <c r="O44" s="513">
        <v>0</v>
      </c>
      <c r="P44" s="513">
        <v>0</v>
      </c>
      <c r="Q44" s="459">
        <v>0</v>
      </c>
      <c r="R44" s="460"/>
      <c r="S44" s="458">
        <v>0</v>
      </c>
      <c r="T44" s="513">
        <v>0</v>
      </c>
      <c r="U44" s="513">
        <v>0</v>
      </c>
      <c r="V44" s="459">
        <v>0</v>
      </c>
      <c r="W44" s="460"/>
      <c r="X44" s="458">
        <v>0</v>
      </c>
      <c r="Y44" s="459">
        <v>0</v>
      </c>
      <c r="Z44" s="460"/>
      <c r="AA44" s="458">
        <v>0</v>
      </c>
      <c r="AB44" s="459">
        <v>0</v>
      </c>
      <c r="AC44" s="460"/>
      <c r="AD44" s="458">
        <v>0</v>
      </c>
      <c r="AE44" s="459">
        <v>0</v>
      </c>
      <c r="AF44" s="694">
        <v>0</v>
      </c>
      <c r="AG44" s="459">
        <v>0</v>
      </c>
      <c r="AH44" s="460"/>
      <c r="AI44" s="458">
        <v>0</v>
      </c>
      <c r="AJ44" s="459">
        <v>0</v>
      </c>
    </row>
    <row r="45" spans="1:36" ht="17.25" customHeight="1">
      <c r="A45" s="7"/>
      <c r="B45" s="140" t="s">
        <v>372</v>
      </c>
      <c r="C45" s="140" t="s">
        <v>373</v>
      </c>
      <c r="D45" s="140"/>
      <c r="E45" s="443" t="s">
        <v>78</v>
      </c>
      <c r="F45" s="268"/>
      <c r="G45" s="690"/>
      <c r="I45" s="285"/>
      <c r="J45" s="37"/>
      <c r="K45" s="458"/>
      <c r="L45" s="459"/>
      <c r="M45" s="460"/>
      <c r="N45" s="458"/>
      <c r="O45" s="513"/>
      <c r="P45" s="513"/>
      <c r="Q45" s="459"/>
      <c r="R45" s="460"/>
      <c r="S45" s="458"/>
      <c r="T45" s="513"/>
      <c r="U45" s="513"/>
      <c r="V45" s="459"/>
      <c r="W45" s="460"/>
      <c r="X45" s="458"/>
      <c r="Y45" s="459"/>
      <c r="Z45" s="460"/>
      <c r="AA45" s="458"/>
      <c r="AB45" s="459"/>
      <c r="AC45" s="460"/>
      <c r="AD45" s="458"/>
      <c r="AE45" s="459"/>
      <c r="AF45" s="694"/>
      <c r="AG45" s="459"/>
      <c r="AH45" s="460"/>
      <c r="AI45" s="469"/>
      <c r="AJ45" s="470"/>
    </row>
    <row r="46" spans="1:36" ht="17.25" customHeight="1">
      <c r="A46" s="15"/>
      <c r="B46" s="474"/>
      <c r="C46" s="475" t="s">
        <v>270</v>
      </c>
      <c r="D46" s="474"/>
      <c r="E46" s="443" t="s">
        <v>78</v>
      </c>
      <c r="F46" s="268" t="s">
        <v>271</v>
      </c>
      <c r="G46" s="690" t="s">
        <v>272</v>
      </c>
      <c r="I46" s="285"/>
      <c r="J46" s="57"/>
      <c r="K46" s="458">
        <v>1.5469999999999999E-4</v>
      </c>
      <c r="L46" s="459">
        <v>1.5469999999999999E-4</v>
      </c>
      <c r="M46" s="460"/>
      <c r="N46" s="458">
        <v>1.5469999999999999E-4</v>
      </c>
      <c r="O46" s="513">
        <v>1.5469999999999999E-4</v>
      </c>
      <c r="P46" s="513">
        <v>1.5469999999999999E-4</v>
      </c>
      <c r="Q46" s="459">
        <v>1.5469999999999999E-4</v>
      </c>
      <c r="R46" s="460"/>
      <c r="S46" s="458">
        <v>1.5469999999999999E-4</v>
      </c>
      <c r="T46" s="513">
        <v>1.5469999999999999E-4</v>
      </c>
      <c r="U46" s="513">
        <v>1.5469999999999999E-4</v>
      </c>
      <c r="V46" s="459">
        <v>1.5469999999999999E-4</v>
      </c>
      <c r="W46" s="460"/>
      <c r="X46" s="458">
        <v>1.5469999999999999E-4</v>
      </c>
      <c r="Y46" s="459">
        <v>1.5469999999999999E-4</v>
      </c>
      <c r="Z46" s="460"/>
      <c r="AA46" s="458">
        <v>1.5469999999999999E-4</v>
      </c>
      <c r="AB46" s="459">
        <v>1.5469999999999999E-4</v>
      </c>
      <c r="AC46" s="460"/>
      <c r="AD46" s="458">
        <v>1.5469999999999999E-4</v>
      </c>
      <c r="AE46" s="459">
        <v>1.5469999999999999E-4</v>
      </c>
      <c r="AF46" s="694">
        <v>1.5469999999999999E-4</v>
      </c>
      <c r="AG46" s="459">
        <v>1.5469999999999999E-4</v>
      </c>
      <c r="AH46" s="460"/>
      <c r="AI46" s="458">
        <v>1.5469999999999999E-4</v>
      </c>
      <c r="AJ46" s="459">
        <v>1.5469999999999999E-4</v>
      </c>
    </row>
    <row r="47" spans="1:36" ht="17.25" customHeight="1">
      <c r="A47" s="15"/>
      <c r="B47" s="474"/>
      <c r="C47" s="475" t="s">
        <v>273</v>
      </c>
      <c r="D47" s="474"/>
      <c r="E47" s="443" t="s">
        <v>78</v>
      </c>
      <c r="F47" s="268" t="s">
        <v>275</v>
      </c>
      <c r="G47" s="690" t="s">
        <v>272</v>
      </c>
      <c r="I47" s="285"/>
      <c r="J47" s="57"/>
      <c r="K47" s="458">
        <v>1.0711E-3</v>
      </c>
      <c r="L47" s="459">
        <v>1.0711E-3</v>
      </c>
      <c r="M47" s="460"/>
      <c r="N47" s="458">
        <v>1.0711E-3</v>
      </c>
      <c r="O47" s="513">
        <v>1.0711E-3</v>
      </c>
      <c r="P47" s="513">
        <v>1.0711E-3</v>
      </c>
      <c r="Q47" s="459">
        <v>1.0711E-3</v>
      </c>
      <c r="R47" s="460"/>
      <c r="S47" s="458">
        <v>1.0711E-3</v>
      </c>
      <c r="T47" s="513">
        <v>1.0711E-3</v>
      </c>
      <c r="U47" s="513">
        <v>1.0711E-3</v>
      </c>
      <c r="V47" s="459">
        <v>1.0711E-3</v>
      </c>
      <c r="W47" s="460"/>
      <c r="X47" s="458">
        <v>1.0711E-3</v>
      </c>
      <c r="Y47" s="459">
        <v>1.0711E-3</v>
      </c>
      <c r="Z47" s="460"/>
      <c r="AA47" s="458">
        <v>1.0711E-3</v>
      </c>
      <c r="AB47" s="459">
        <v>1.0711E-3</v>
      </c>
      <c r="AC47" s="460"/>
      <c r="AD47" s="458">
        <v>1.0711E-3</v>
      </c>
      <c r="AE47" s="459">
        <v>1.0711E-3</v>
      </c>
      <c r="AF47" s="694">
        <v>1.0711E-3</v>
      </c>
      <c r="AG47" s="459">
        <v>1.0711E-3</v>
      </c>
      <c r="AH47" s="460"/>
      <c r="AI47" s="458">
        <v>1.0711E-3</v>
      </c>
      <c r="AJ47" s="459">
        <v>1.0711E-3</v>
      </c>
    </row>
    <row r="48" spans="1:36" ht="17.25" customHeight="1">
      <c r="A48" s="15"/>
      <c r="B48" s="474"/>
      <c r="C48" s="475" t="s">
        <v>276</v>
      </c>
      <c r="D48" s="474"/>
      <c r="E48" s="443" t="s">
        <v>78</v>
      </c>
      <c r="F48" s="268" t="s">
        <v>278</v>
      </c>
      <c r="G48" s="690" t="s">
        <v>272</v>
      </c>
      <c r="I48" s="285"/>
      <c r="J48" s="57"/>
      <c r="K48" s="458">
        <v>0</v>
      </c>
      <c r="L48" s="459">
        <v>0</v>
      </c>
      <c r="M48" s="460"/>
      <c r="N48" s="458">
        <v>0</v>
      </c>
      <c r="O48" s="513">
        <v>0</v>
      </c>
      <c r="P48" s="513">
        <v>0</v>
      </c>
      <c r="Q48" s="459">
        <v>0</v>
      </c>
      <c r="R48" s="460"/>
      <c r="S48" s="458">
        <v>0</v>
      </c>
      <c r="T48" s="513">
        <v>0</v>
      </c>
      <c r="U48" s="513">
        <v>0</v>
      </c>
      <c r="V48" s="459">
        <v>0</v>
      </c>
      <c r="W48" s="460"/>
      <c r="X48" s="458">
        <v>0</v>
      </c>
      <c r="Y48" s="459">
        <v>0</v>
      </c>
      <c r="Z48" s="460"/>
      <c r="AA48" s="458">
        <v>0</v>
      </c>
      <c r="AB48" s="459">
        <v>0</v>
      </c>
      <c r="AC48" s="460"/>
      <c r="AD48" s="458">
        <v>0</v>
      </c>
      <c r="AE48" s="459">
        <v>0</v>
      </c>
      <c r="AF48" s="694">
        <v>0</v>
      </c>
      <c r="AG48" s="459">
        <v>0</v>
      </c>
      <c r="AH48" s="460"/>
      <c r="AI48" s="458">
        <v>0</v>
      </c>
      <c r="AJ48" s="459">
        <v>0</v>
      </c>
    </row>
    <row r="49" spans="1:36" ht="17.25" customHeight="1">
      <c r="A49" s="15"/>
      <c r="B49" s="474"/>
      <c r="C49" s="475" t="s">
        <v>279</v>
      </c>
      <c r="D49" s="474"/>
      <c r="E49" s="443" t="s">
        <v>78</v>
      </c>
      <c r="F49" s="268" t="s">
        <v>281</v>
      </c>
      <c r="G49" s="690" t="s">
        <v>272</v>
      </c>
      <c r="I49" s="285"/>
      <c r="J49" s="57"/>
      <c r="K49" s="458">
        <v>4.9339999999999996E-4</v>
      </c>
      <c r="L49" s="459">
        <v>4.9339999999999996E-4</v>
      </c>
      <c r="M49" s="460"/>
      <c r="N49" s="458">
        <v>4.9339999999999996E-4</v>
      </c>
      <c r="O49" s="513">
        <v>4.9339999999999996E-4</v>
      </c>
      <c r="P49" s="513">
        <v>4.9339999999999996E-4</v>
      </c>
      <c r="Q49" s="459">
        <v>4.9339999999999996E-4</v>
      </c>
      <c r="R49" s="460"/>
      <c r="S49" s="458">
        <v>4.9339999999999996E-4</v>
      </c>
      <c r="T49" s="513">
        <v>4.9339999999999996E-4</v>
      </c>
      <c r="U49" s="513">
        <v>4.9339999999999996E-4</v>
      </c>
      <c r="V49" s="459">
        <v>4.9339999999999996E-4</v>
      </c>
      <c r="W49" s="460"/>
      <c r="X49" s="458">
        <v>4.9339999999999996E-4</v>
      </c>
      <c r="Y49" s="459">
        <v>4.9339999999999996E-4</v>
      </c>
      <c r="Z49" s="460"/>
      <c r="AA49" s="458">
        <v>4.9339999999999996E-4</v>
      </c>
      <c r="AB49" s="459">
        <v>4.9339999999999996E-4</v>
      </c>
      <c r="AC49" s="460"/>
      <c r="AD49" s="458">
        <v>4.9339999999999996E-4</v>
      </c>
      <c r="AE49" s="459">
        <v>4.9339999999999996E-4</v>
      </c>
      <c r="AF49" s="694">
        <v>4.9339999999999996E-4</v>
      </c>
      <c r="AG49" s="459">
        <v>4.9339999999999996E-4</v>
      </c>
      <c r="AH49" s="460"/>
      <c r="AI49" s="458">
        <v>4.9339999999999996E-4</v>
      </c>
      <c r="AJ49" s="459">
        <v>4.9339999999999996E-4</v>
      </c>
    </row>
    <row r="50" spans="1:36" ht="17.25" customHeight="1">
      <c r="A50" s="15"/>
      <c r="B50" s="474"/>
      <c r="C50" s="475" t="s">
        <v>282</v>
      </c>
      <c r="D50" s="474"/>
      <c r="E50" s="443" t="s">
        <v>78</v>
      </c>
      <c r="F50" s="268" t="s">
        <v>284</v>
      </c>
      <c r="G50" s="690" t="s">
        <v>272</v>
      </c>
      <c r="I50" s="285"/>
      <c r="J50" s="57"/>
      <c r="K50" s="458">
        <v>1.7282E-3</v>
      </c>
      <c r="L50" s="459">
        <v>1.7282E-3</v>
      </c>
      <c r="M50" s="460"/>
      <c r="N50" s="458">
        <v>1.7282E-3</v>
      </c>
      <c r="O50" s="513">
        <v>1.7282E-3</v>
      </c>
      <c r="P50" s="513">
        <v>1.7282E-3</v>
      </c>
      <c r="Q50" s="459">
        <v>1.7282E-3</v>
      </c>
      <c r="R50" s="460"/>
      <c r="S50" s="458">
        <v>1.7282E-3</v>
      </c>
      <c r="T50" s="513">
        <v>1.7282E-3</v>
      </c>
      <c r="U50" s="513">
        <v>1.7282E-3</v>
      </c>
      <c r="V50" s="459">
        <v>1.7282E-3</v>
      </c>
      <c r="W50" s="460"/>
      <c r="X50" s="458">
        <v>1.7282E-3</v>
      </c>
      <c r="Y50" s="459">
        <v>1.7282E-3</v>
      </c>
      <c r="Z50" s="460"/>
      <c r="AA50" s="458">
        <v>1.7282E-3</v>
      </c>
      <c r="AB50" s="459">
        <v>1.7282E-3</v>
      </c>
      <c r="AC50" s="460"/>
      <c r="AD50" s="458">
        <v>1.7282E-3</v>
      </c>
      <c r="AE50" s="459">
        <v>1.7282E-3</v>
      </c>
      <c r="AF50" s="694">
        <v>1.7282E-3</v>
      </c>
      <c r="AG50" s="459">
        <v>1.7282E-3</v>
      </c>
      <c r="AH50" s="460"/>
      <c r="AI50" s="458">
        <v>1.7282E-3</v>
      </c>
      <c r="AJ50" s="459">
        <v>1.7282E-3</v>
      </c>
    </row>
    <row r="51" spans="1:36" ht="17.25" customHeight="1">
      <c r="A51" s="15"/>
      <c r="B51" s="474"/>
      <c r="C51" s="475" t="s">
        <v>285</v>
      </c>
      <c r="D51" s="474"/>
      <c r="E51" s="443" t="s">
        <v>78</v>
      </c>
      <c r="F51" s="268" t="s">
        <v>287</v>
      </c>
      <c r="G51" s="690" t="s">
        <v>272</v>
      </c>
      <c r="I51" s="285"/>
      <c r="J51" s="57"/>
      <c r="K51" s="458">
        <v>0</v>
      </c>
      <c r="L51" s="459">
        <v>0</v>
      </c>
      <c r="M51" s="460"/>
      <c r="N51" s="458">
        <v>0</v>
      </c>
      <c r="O51" s="513">
        <v>0</v>
      </c>
      <c r="P51" s="513">
        <v>0</v>
      </c>
      <c r="Q51" s="459">
        <v>0</v>
      </c>
      <c r="R51" s="460"/>
      <c r="S51" s="458">
        <v>0</v>
      </c>
      <c r="T51" s="513">
        <v>0</v>
      </c>
      <c r="U51" s="513">
        <v>0</v>
      </c>
      <c r="V51" s="459">
        <v>0</v>
      </c>
      <c r="W51" s="460"/>
      <c r="X51" s="458">
        <v>0</v>
      </c>
      <c r="Y51" s="459">
        <v>0</v>
      </c>
      <c r="Z51" s="460"/>
      <c r="AA51" s="458">
        <v>0</v>
      </c>
      <c r="AB51" s="459">
        <v>0</v>
      </c>
      <c r="AC51" s="460"/>
      <c r="AD51" s="458">
        <v>0</v>
      </c>
      <c r="AE51" s="459">
        <v>0</v>
      </c>
      <c r="AF51" s="694">
        <v>0</v>
      </c>
      <c r="AG51" s="459">
        <v>0</v>
      </c>
      <c r="AH51" s="460"/>
      <c r="AI51" s="458">
        <v>0</v>
      </c>
      <c r="AJ51" s="459">
        <v>0</v>
      </c>
    </row>
    <row r="52" spans="1:36" ht="17.25" customHeight="1">
      <c r="A52" s="7"/>
      <c r="B52" s="140" t="s">
        <v>374</v>
      </c>
      <c r="C52" s="140" t="s">
        <v>289</v>
      </c>
      <c r="D52" s="140"/>
      <c r="E52" s="443" t="s">
        <v>78</v>
      </c>
      <c r="F52" s="268" t="s">
        <v>291</v>
      </c>
      <c r="G52" s="690">
        <v>0.21</v>
      </c>
      <c r="I52" s="285"/>
      <c r="J52" s="37"/>
      <c r="K52" s="458">
        <v>1.16E-4</v>
      </c>
      <c r="L52" s="459">
        <v>1.16E-4</v>
      </c>
      <c r="M52" s="460"/>
      <c r="N52" s="458">
        <v>1.16E-4</v>
      </c>
      <c r="O52" s="513">
        <v>1.16E-4</v>
      </c>
      <c r="P52" s="513">
        <v>1.16E-4</v>
      </c>
      <c r="Q52" s="459">
        <v>1.16E-4</v>
      </c>
      <c r="R52" s="460"/>
      <c r="S52" s="458">
        <v>1.16E-4</v>
      </c>
      <c r="T52" s="513">
        <v>1.16E-4</v>
      </c>
      <c r="U52" s="513">
        <v>1.16E-4</v>
      </c>
      <c r="V52" s="459">
        <v>1.16E-4</v>
      </c>
      <c r="W52" s="460"/>
      <c r="X52" s="458">
        <v>1.16E-4</v>
      </c>
      <c r="Y52" s="459">
        <v>1.16E-4</v>
      </c>
      <c r="Z52" s="460"/>
      <c r="AA52" s="458">
        <v>1.16E-4</v>
      </c>
      <c r="AB52" s="459">
        <v>1.16E-4</v>
      </c>
      <c r="AC52" s="460"/>
      <c r="AD52" s="458">
        <v>1.16E-4</v>
      </c>
      <c r="AE52" s="459">
        <v>1.16E-4</v>
      </c>
      <c r="AF52" s="694">
        <v>1.16E-4</v>
      </c>
      <c r="AG52" s="459">
        <v>1.16E-4</v>
      </c>
      <c r="AH52" s="460"/>
      <c r="AI52" s="476">
        <v>1.16E-4</v>
      </c>
      <c r="AJ52" s="459">
        <v>1.16E-4</v>
      </c>
    </row>
    <row r="53" spans="1:36" ht="17.25" customHeight="1">
      <c r="A53" s="7" t="s">
        <v>292</v>
      </c>
      <c r="B53" s="140"/>
      <c r="C53" s="140"/>
      <c r="D53" s="140"/>
      <c r="E53" s="443"/>
      <c r="F53" s="268"/>
      <c r="G53" s="690"/>
      <c r="I53" s="285"/>
      <c r="J53" s="37"/>
      <c r="K53" s="458"/>
      <c r="L53" s="459"/>
      <c r="M53" s="460"/>
      <c r="N53" s="458"/>
      <c r="O53" s="513"/>
      <c r="P53" s="513"/>
      <c r="Q53" s="459"/>
      <c r="R53" s="460"/>
      <c r="S53" s="458"/>
      <c r="T53" s="513"/>
      <c r="U53" s="513"/>
      <c r="V53" s="459"/>
      <c r="W53" s="460"/>
      <c r="X53" s="458"/>
      <c r="Y53" s="459"/>
      <c r="Z53" s="460"/>
      <c r="AA53" s="458"/>
      <c r="AB53" s="459"/>
      <c r="AC53" s="460"/>
      <c r="AD53" s="458"/>
      <c r="AE53" s="459"/>
      <c r="AF53" s="694"/>
      <c r="AG53" s="459"/>
      <c r="AH53" s="460"/>
      <c r="AI53" s="479"/>
      <c r="AJ53" s="480"/>
    </row>
    <row r="54" spans="1:36" ht="17.25" customHeight="1">
      <c r="A54" s="484"/>
      <c r="B54" s="474"/>
      <c r="C54" s="704" t="s">
        <v>375</v>
      </c>
      <c r="D54" s="474"/>
      <c r="E54" s="443" t="s">
        <v>78</v>
      </c>
      <c r="F54" s="268"/>
      <c r="G54" s="690"/>
      <c r="I54" s="285"/>
      <c r="J54" s="57"/>
      <c r="K54" s="458">
        <v>1.2999999999999999E-2</v>
      </c>
      <c r="L54" s="459" t="s">
        <v>272</v>
      </c>
      <c r="M54" s="460"/>
      <c r="N54" s="458">
        <v>1.2999999999999999E-2</v>
      </c>
      <c r="O54" s="513" t="s">
        <v>272</v>
      </c>
      <c r="P54" s="513">
        <v>1.2999999999999999E-2</v>
      </c>
      <c r="Q54" s="459" t="s">
        <v>272</v>
      </c>
      <c r="R54" s="460"/>
      <c r="S54" s="458">
        <v>1.2999999999999999E-2</v>
      </c>
      <c r="T54" s="513" t="s">
        <v>272</v>
      </c>
      <c r="U54" s="513">
        <v>1.2999999999999999E-2</v>
      </c>
      <c r="V54" s="459" t="s">
        <v>272</v>
      </c>
      <c r="W54" s="460"/>
      <c r="X54" s="458">
        <v>1.2999999999999999E-2</v>
      </c>
      <c r="Y54" s="459">
        <v>1.2999999999999999E-2</v>
      </c>
      <c r="Z54" s="460"/>
      <c r="AA54" s="458">
        <v>1.2999999999999999E-2</v>
      </c>
      <c r="AB54" s="459" t="s">
        <v>272</v>
      </c>
      <c r="AC54" s="460"/>
      <c r="AD54" s="458">
        <v>1.2999999999999999E-2</v>
      </c>
      <c r="AE54" s="459">
        <v>1.2999999999999999E-2</v>
      </c>
      <c r="AF54" s="694">
        <v>1.2999999999999999E-2</v>
      </c>
      <c r="AG54" s="459" t="s">
        <v>272</v>
      </c>
      <c r="AH54" s="460"/>
      <c r="AI54" s="458">
        <v>1.2999999999999999E-2</v>
      </c>
      <c r="AJ54" s="459">
        <v>1.2999999999999999E-2</v>
      </c>
    </row>
    <row r="55" spans="1:36" ht="17.25" customHeight="1">
      <c r="A55" s="484"/>
      <c r="B55" s="474"/>
      <c r="C55" s="487" t="s">
        <v>376</v>
      </c>
      <c r="D55" s="478"/>
      <c r="E55" s="478"/>
      <c r="F55" s="442"/>
      <c r="G55" s="690"/>
      <c r="I55" s="285"/>
      <c r="J55" s="57"/>
      <c r="K55" s="66"/>
      <c r="L55" s="67"/>
      <c r="M55" s="19"/>
      <c r="N55" s="66"/>
      <c r="O55" s="528"/>
      <c r="P55" s="638"/>
      <c r="Q55" s="67"/>
      <c r="R55" s="19"/>
      <c r="S55" s="66"/>
      <c r="T55" s="528"/>
      <c r="U55" s="638"/>
      <c r="V55" s="67"/>
      <c r="W55" s="19"/>
      <c r="X55" s="66"/>
      <c r="Y55" s="67"/>
      <c r="Z55" s="19"/>
      <c r="AA55" s="69"/>
      <c r="AB55" s="67"/>
      <c r="AC55" s="19"/>
      <c r="AD55" s="66"/>
      <c r="AE55" s="67"/>
      <c r="AF55" s="638"/>
      <c r="AG55" s="67"/>
      <c r="AI55" s="66"/>
      <c r="AJ55" s="67"/>
    </row>
    <row r="56" spans="1:36" ht="17.25" customHeight="1" thickBot="1">
      <c r="A56" s="488"/>
      <c r="B56" s="705"/>
      <c r="C56" s="490" t="s">
        <v>377</v>
      </c>
      <c r="D56" s="491"/>
      <c r="E56" s="491"/>
      <c r="F56" s="706"/>
      <c r="G56" s="707"/>
      <c r="I56" s="285"/>
      <c r="J56" s="57"/>
      <c r="K56" s="493"/>
      <c r="L56" s="494"/>
      <c r="M56" s="19"/>
      <c r="N56" s="493"/>
      <c r="O56" s="530"/>
      <c r="P56" s="708"/>
      <c r="Q56" s="494"/>
      <c r="R56" s="19"/>
      <c r="S56" s="493"/>
      <c r="T56" s="530"/>
      <c r="U56" s="708"/>
      <c r="V56" s="494"/>
      <c r="W56" s="19"/>
      <c r="X56" s="493"/>
      <c r="Y56" s="494"/>
      <c r="Z56" s="19"/>
      <c r="AA56" s="496"/>
      <c r="AB56" s="494"/>
      <c r="AC56" s="19"/>
      <c r="AD56" s="493"/>
      <c r="AE56" s="494"/>
      <c r="AF56" s="708"/>
      <c r="AG56" s="494"/>
      <c r="AI56" s="496"/>
      <c r="AJ56" s="494"/>
    </row>
    <row r="57" spans="1:36" ht="17.25" customHeight="1">
      <c r="B57" s="709"/>
      <c r="C57" s="710"/>
      <c r="D57" s="285"/>
      <c r="F57" s="711"/>
      <c r="G57" s="712"/>
      <c r="I57" s="285"/>
      <c r="J57" s="57"/>
      <c r="K57" s="713"/>
      <c r="L57" s="713"/>
      <c r="M57" s="19"/>
      <c r="N57" s="713"/>
      <c r="O57" s="713"/>
      <c r="P57" s="713"/>
      <c r="Q57" s="713"/>
      <c r="R57" s="19"/>
      <c r="S57" s="713"/>
      <c r="T57" s="713"/>
      <c r="U57" s="713"/>
      <c r="V57" s="713"/>
      <c r="W57" s="19"/>
      <c r="X57" s="713"/>
      <c r="Y57" s="713"/>
      <c r="Z57" s="19"/>
      <c r="AA57" s="713"/>
      <c r="AB57" s="713"/>
      <c r="AC57" s="19"/>
      <c r="AD57" s="713"/>
      <c r="AE57" s="713"/>
      <c r="AF57" s="713"/>
      <c r="AG57" s="713"/>
      <c r="AI57" s="713"/>
      <c r="AJ57" s="713"/>
    </row>
    <row r="58" spans="1:36" ht="13">
      <c r="A58" s="40" t="s">
        <v>378</v>
      </c>
      <c r="J58" s="57"/>
      <c r="AI58" s="713"/>
      <c r="AJ58" s="713"/>
    </row>
    <row r="59" spans="1:36">
      <c r="A59" s="40" t="s">
        <v>379</v>
      </c>
      <c r="J59" s="57"/>
    </row>
    <row r="60" spans="1:36">
      <c r="A60" s="714" t="s">
        <v>380</v>
      </c>
      <c r="B60" s="715"/>
      <c r="C60" s="715"/>
      <c r="D60" s="715"/>
      <c r="E60" s="715"/>
      <c r="F60" s="715"/>
      <c r="G60" s="715"/>
      <c r="J60" s="267"/>
    </row>
    <row r="61" spans="1:36" ht="43.5" customHeight="1">
      <c r="A61" s="716" t="s">
        <v>381</v>
      </c>
      <c r="B61" s="716"/>
      <c r="C61" s="716"/>
      <c r="D61" s="716"/>
      <c r="E61" s="716"/>
      <c r="F61" s="716"/>
      <c r="G61" s="716"/>
      <c r="J61" s="57"/>
    </row>
    <row r="62" spans="1:36">
      <c r="J62" s="267"/>
    </row>
    <row r="63" spans="1:36">
      <c r="J63" s="267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" right="0.7" top="0.75" bottom="0.75" header="0.3" footer="0.3"/>
  <pageSetup paperSize="8" scale="29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BB6C-8352-4DF2-BFE5-B5112B6A5F4C}">
  <sheetPr published="0">
    <pageSetUpPr fitToPage="1"/>
  </sheetPr>
  <dimension ref="A1:AJ63"/>
  <sheetViews>
    <sheetView showGridLines="0" zoomScale="80" zoomScaleNormal="80" zoomScaleSheetLayoutView="40" workbookViewId="0">
      <selection activeCell="C32" sqref="C32"/>
    </sheetView>
  </sheetViews>
  <sheetFormatPr defaultColWidth="8.81640625" defaultRowHeight="12.5"/>
  <cols>
    <col min="1" max="1" width="7.54296875" style="40" customWidth="1"/>
    <col min="2" max="2" width="17.81640625" style="40" customWidth="1"/>
    <col min="3" max="3" width="68.1796875" style="40" customWidth="1"/>
    <col min="4" max="4" width="55.26953125" style="40" customWidth="1"/>
    <col min="5" max="5" width="10.1796875" style="285" customWidth="1"/>
    <col min="6" max="6" width="20.54296875" style="285" customWidth="1"/>
    <col min="7" max="7" width="20.1796875" style="285" customWidth="1"/>
    <col min="8" max="8" width="10.1796875" style="285" customWidth="1"/>
    <col min="9" max="9" width="4.54296875" style="40" customWidth="1"/>
    <col min="10" max="10" width="19" style="40" customWidth="1"/>
    <col min="11" max="11" width="19.453125" style="40" customWidth="1"/>
    <col min="12" max="12" width="18.1796875" style="40" customWidth="1"/>
    <col min="13" max="13" width="8.81640625" style="40" customWidth="1"/>
    <col min="14" max="14" width="15.1796875" style="40" customWidth="1"/>
    <col min="15" max="15" width="13.7265625" style="40" bestFit="1" customWidth="1"/>
    <col min="16" max="16" width="13.26953125" style="40" customWidth="1"/>
    <col min="17" max="17" width="17.453125" style="40" customWidth="1"/>
    <col min="18" max="18" width="8.81640625" style="40" customWidth="1"/>
    <col min="19" max="19" width="15.1796875" style="40" customWidth="1"/>
    <col min="20" max="20" width="13.7265625" style="40" bestFit="1" customWidth="1"/>
    <col min="21" max="21" width="13.26953125" style="40" customWidth="1"/>
    <col min="22" max="22" width="17.453125" style="40" customWidth="1"/>
    <col min="23" max="23" width="8.81640625" style="40"/>
    <col min="24" max="24" width="20.453125" style="40" bestFit="1" customWidth="1"/>
    <col min="25" max="25" width="23.7265625" style="40" customWidth="1"/>
    <col min="26" max="26" width="8.81640625" style="40"/>
    <col min="27" max="27" width="20.453125" style="40" bestFit="1" customWidth="1"/>
    <col min="28" max="28" width="18.26953125" style="40" bestFit="1" customWidth="1"/>
    <col min="29" max="29" width="8.81640625" style="40"/>
    <col min="30" max="30" width="15.1796875" style="40" customWidth="1"/>
    <col min="31" max="31" width="13.7265625" style="40" customWidth="1"/>
    <col min="32" max="32" width="13.26953125" style="40" customWidth="1"/>
    <col min="33" max="33" width="17.453125" style="40" customWidth="1"/>
    <col min="34" max="34" width="8.81640625" style="40"/>
    <col min="35" max="35" width="15.7265625" style="40" customWidth="1"/>
    <col min="36" max="36" width="17.453125" style="40" customWidth="1"/>
    <col min="37" max="244" width="8.81640625" style="40"/>
    <col min="245" max="245" width="3.81640625" style="40" customWidth="1"/>
    <col min="246" max="246" width="36.453125" style="40" bestFit="1" customWidth="1"/>
    <col min="247" max="247" width="45.7265625" style="40" customWidth="1"/>
    <col min="248" max="248" width="24.453125" style="40" customWidth="1"/>
    <col min="249" max="249" width="10.1796875" style="40" customWidth="1"/>
    <col min="250" max="251" width="20.54296875" style="40" customWidth="1"/>
    <col min="252" max="252" width="20.1796875" style="40" customWidth="1"/>
    <col min="253" max="253" width="10.1796875" style="40" customWidth="1"/>
    <col min="254" max="254" width="4.54296875" style="40" customWidth="1"/>
    <col min="255" max="255" width="19" style="40" customWidth="1"/>
    <col min="256" max="256" width="19.453125" style="40" customWidth="1"/>
    <col min="257" max="257" width="18.1796875" style="40" customWidth="1"/>
    <col min="258" max="258" width="8.81640625" style="40"/>
    <col min="259" max="259" width="15.1796875" style="40" customWidth="1"/>
    <col min="260" max="260" width="16.54296875" style="40" customWidth="1"/>
    <col min="261" max="261" width="15.453125" style="40" customWidth="1"/>
    <col min="262" max="262" width="18" style="40" customWidth="1"/>
    <col min="263" max="263" width="8.81640625" style="40"/>
    <col min="264" max="264" width="15.1796875" style="40" customWidth="1"/>
    <col min="265" max="265" width="12.54296875" style="40" customWidth="1"/>
    <col min="266" max="266" width="13.26953125" style="40" customWidth="1"/>
    <col min="267" max="267" width="17.453125" style="40" customWidth="1"/>
    <col min="268" max="268" width="8.81640625" style="40"/>
    <col min="269" max="269" width="16.26953125" style="40" customWidth="1"/>
    <col min="270" max="270" width="23.7265625" style="40" customWidth="1"/>
    <col min="271" max="271" width="8.81640625" style="40"/>
    <col min="272" max="272" width="14.81640625" style="40" customWidth="1"/>
    <col min="273" max="273" width="15.453125" style="40" customWidth="1"/>
    <col min="274" max="284" width="8.81640625" style="40"/>
    <col min="285" max="285" width="15.1796875" style="40" customWidth="1"/>
    <col min="286" max="286" width="12.54296875" style="40" customWidth="1"/>
    <col min="287" max="287" width="13.26953125" style="40" customWidth="1"/>
    <col min="288" max="288" width="17.453125" style="40" customWidth="1"/>
    <col min="289" max="500" width="8.81640625" style="40"/>
    <col min="501" max="501" width="3.81640625" style="40" customWidth="1"/>
    <col min="502" max="502" width="36.453125" style="40" bestFit="1" customWidth="1"/>
    <col min="503" max="503" width="45.7265625" style="40" customWidth="1"/>
    <col min="504" max="504" width="24.453125" style="40" customWidth="1"/>
    <col min="505" max="505" width="10.1796875" style="40" customWidth="1"/>
    <col min="506" max="507" width="20.54296875" style="40" customWidth="1"/>
    <col min="508" max="508" width="20.1796875" style="40" customWidth="1"/>
    <col min="509" max="509" width="10.1796875" style="40" customWidth="1"/>
    <col min="510" max="510" width="4.54296875" style="40" customWidth="1"/>
    <col min="511" max="511" width="19" style="40" customWidth="1"/>
    <col min="512" max="512" width="19.453125" style="40" customWidth="1"/>
    <col min="513" max="513" width="18.1796875" style="40" customWidth="1"/>
    <col min="514" max="514" width="8.81640625" style="40"/>
    <col min="515" max="515" width="15.1796875" style="40" customWidth="1"/>
    <col min="516" max="516" width="16.54296875" style="40" customWidth="1"/>
    <col min="517" max="517" width="15.453125" style="40" customWidth="1"/>
    <col min="518" max="518" width="18" style="40" customWidth="1"/>
    <col min="519" max="519" width="8.81640625" style="40"/>
    <col min="520" max="520" width="15.1796875" style="40" customWidth="1"/>
    <col min="521" max="521" width="12.54296875" style="40" customWidth="1"/>
    <col min="522" max="522" width="13.26953125" style="40" customWidth="1"/>
    <col min="523" max="523" width="17.453125" style="40" customWidth="1"/>
    <col min="524" max="524" width="8.81640625" style="40"/>
    <col min="525" max="525" width="16.26953125" style="40" customWidth="1"/>
    <col min="526" max="526" width="23.7265625" style="40" customWidth="1"/>
    <col min="527" max="527" width="8.81640625" style="40"/>
    <col min="528" max="528" width="14.81640625" style="40" customWidth="1"/>
    <col min="529" max="529" width="15.453125" style="40" customWidth="1"/>
    <col min="530" max="540" width="8.81640625" style="40"/>
    <col min="541" max="541" width="15.1796875" style="40" customWidth="1"/>
    <col min="542" max="542" width="12.54296875" style="40" customWidth="1"/>
    <col min="543" max="543" width="13.26953125" style="40" customWidth="1"/>
    <col min="544" max="544" width="17.453125" style="40" customWidth="1"/>
    <col min="545" max="756" width="8.81640625" style="40"/>
    <col min="757" max="757" width="3.81640625" style="40" customWidth="1"/>
    <col min="758" max="758" width="36.453125" style="40" bestFit="1" customWidth="1"/>
    <col min="759" max="759" width="45.7265625" style="40" customWidth="1"/>
    <col min="760" max="760" width="24.453125" style="40" customWidth="1"/>
    <col min="761" max="761" width="10.1796875" style="40" customWidth="1"/>
    <col min="762" max="763" width="20.54296875" style="40" customWidth="1"/>
    <col min="764" max="764" width="20.1796875" style="40" customWidth="1"/>
    <col min="765" max="765" width="10.1796875" style="40" customWidth="1"/>
    <col min="766" max="766" width="4.54296875" style="40" customWidth="1"/>
    <col min="767" max="767" width="19" style="40" customWidth="1"/>
    <col min="768" max="768" width="19.453125" style="40" customWidth="1"/>
    <col min="769" max="769" width="18.1796875" style="40" customWidth="1"/>
    <col min="770" max="770" width="8.81640625" style="40"/>
    <col min="771" max="771" width="15.1796875" style="40" customWidth="1"/>
    <col min="772" max="772" width="16.54296875" style="40" customWidth="1"/>
    <col min="773" max="773" width="15.453125" style="40" customWidth="1"/>
    <col min="774" max="774" width="18" style="40" customWidth="1"/>
    <col min="775" max="775" width="8.81640625" style="40"/>
    <col min="776" max="776" width="15.1796875" style="40" customWidth="1"/>
    <col min="777" max="777" width="12.54296875" style="40" customWidth="1"/>
    <col min="778" max="778" width="13.26953125" style="40" customWidth="1"/>
    <col min="779" max="779" width="17.453125" style="40" customWidth="1"/>
    <col min="780" max="780" width="8.81640625" style="40"/>
    <col min="781" max="781" width="16.26953125" style="40" customWidth="1"/>
    <col min="782" max="782" width="23.7265625" style="40" customWidth="1"/>
    <col min="783" max="783" width="8.81640625" style="40"/>
    <col min="784" max="784" width="14.81640625" style="40" customWidth="1"/>
    <col min="785" max="785" width="15.453125" style="40" customWidth="1"/>
    <col min="786" max="796" width="8.81640625" style="40"/>
    <col min="797" max="797" width="15.1796875" style="40" customWidth="1"/>
    <col min="798" max="798" width="12.54296875" style="40" customWidth="1"/>
    <col min="799" max="799" width="13.26953125" style="40" customWidth="1"/>
    <col min="800" max="800" width="17.453125" style="40" customWidth="1"/>
    <col min="801" max="1012" width="8.81640625" style="40"/>
    <col min="1013" max="1013" width="3.81640625" style="40" customWidth="1"/>
    <col min="1014" max="1014" width="36.453125" style="40" bestFit="1" customWidth="1"/>
    <col min="1015" max="1015" width="45.7265625" style="40" customWidth="1"/>
    <col min="1016" max="1016" width="24.453125" style="40" customWidth="1"/>
    <col min="1017" max="1017" width="10.1796875" style="40" customWidth="1"/>
    <col min="1018" max="1019" width="20.54296875" style="40" customWidth="1"/>
    <col min="1020" max="1020" width="20.1796875" style="40" customWidth="1"/>
    <col min="1021" max="1021" width="10.1796875" style="40" customWidth="1"/>
    <col min="1022" max="1022" width="4.54296875" style="40" customWidth="1"/>
    <col min="1023" max="1023" width="19" style="40" customWidth="1"/>
    <col min="1024" max="1024" width="19.453125" style="40" customWidth="1"/>
    <col min="1025" max="1025" width="18.1796875" style="40" customWidth="1"/>
    <col min="1026" max="1026" width="8.81640625" style="40"/>
    <col min="1027" max="1027" width="15.1796875" style="40" customWidth="1"/>
    <col min="1028" max="1028" width="16.54296875" style="40" customWidth="1"/>
    <col min="1029" max="1029" width="15.453125" style="40" customWidth="1"/>
    <col min="1030" max="1030" width="18" style="40" customWidth="1"/>
    <col min="1031" max="1031" width="8.81640625" style="40"/>
    <col min="1032" max="1032" width="15.1796875" style="40" customWidth="1"/>
    <col min="1033" max="1033" width="12.54296875" style="40" customWidth="1"/>
    <col min="1034" max="1034" width="13.26953125" style="40" customWidth="1"/>
    <col min="1035" max="1035" width="17.453125" style="40" customWidth="1"/>
    <col min="1036" max="1036" width="8.81640625" style="40"/>
    <col min="1037" max="1037" width="16.26953125" style="40" customWidth="1"/>
    <col min="1038" max="1038" width="23.7265625" style="40" customWidth="1"/>
    <col min="1039" max="1039" width="8.81640625" style="40"/>
    <col min="1040" max="1040" width="14.81640625" style="40" customWidth="1"/>
    <col min="1041" max="1041" width="15.453125" style="40" customWidth="1"/>
    <col min="1042" max="1052" width="8.81640625" style="40"/>
    <col min="1053" max="1053" width="15.1796875" style="40" customWidth="1"/>
    <col min="1054" max="1054" width="12.54296875" style="40" customWidth="1"/>
    <col min="1055" max="1055" width="13.26953125" style="40" customWidth="1"/>
    <col min="1056" max="1056" width="17.453125" style="40" customWidth="1"/>
    <col min="1057" max="1268" width="8.81640625" style="40"/>
    <col min="1269" max="1269" width="3.81640625" style="40" customWidth="1"/>
    <col min="1270" max="1270" width="36.453125" style="40" bestFit="1" customWidth="1"/>
    <col min="1271" max="1271" width="45.7265625" style="40" customWidth="1"/>
    <col min="1272" max="1272" width="24.453125" style="40" customWidth="1"/>
    <col min="1273" max="1273" width="10.1796875" style="40" customWidth="1"/>
    <col min="1274" max="1275" width="20.54296875" style="40" customWidth="1"/>
    <col min="1276" max="1276" width="20.1796875" style="40" customWidth="1"/>
    <col min="1277" max="1277" width="10.1796875" style="40" customWidth="1"/>
    <col min="1278" max="1278" width="4.54296875" style="40" customWidth="1"/>
    <col min="1279" max="1279" width="19" style="40" customWidth="1"/>
    <col min="1280" max="1280" width="19.453125" style="40" customWidth="1"/>
    <col min="1281" max="1281" width="18.1796875" style="40" customWidth="1"/>
    <col min="1282" max="1282" width="8.81640625" style="40"/>
    <col min="1283" max="1283" width="15.1796875" style="40" customWidth="1"/>
    <col min="1284" max="1284" width="16.54296875" style="40" customWidth="1"/>
    <col min="1285" max="1285" width="15.453125" style="40" customWidth="1"/>
    <col min="1286" max="1286" width="18" style="40" customWidth="1"/>
    <col min="1287" max="1287" width="8.81640625" style="40"/>
    <col min="1288" max="1288" width="15.1796875" style="40" customWidth="1"/>
    <col min="1289" max="1289" width="12.54296875" style="40" customWidth="1"/>
    <col min="1290" max="1290" width="13.26953125" style="40" customWidth="1"/>
    <col min="1291" max="1291" width="17.453125" style="40" customWidth="1"/>
    <col min="1292" max="1292" width="8.81640625" style="40"/>
    <col min="1293" max="1293" width="16.26953125" style="40" customWidth="1"/>
    <col min="1294" max="1294" width="23.7265625" style="40" customWidth="1"/>
    <col min="1295" max="1295" width="8.81640625" style="40"/>
    <col min="1296" max="1296" width="14.81640625" style="40" customWidth="1"/>
    <col min="1297" max="1297" width="15.453125" style="40" customWidth="1"/>
    <col min="1298" max="1308" width="8.81640625" style="40"/>
    <col min="1309" max="1309" width="15.1796875" style="40" customWidth="1"/>
    <col min="1310" max="1310" width="12.54296875" style="40" customWidth="1"/>
    <col min="1311" max="1311" width="13.26953125" style="40" customWidth="1"/>
    <col min="1312" max="1312" width="17.453125" style="40" customWidth="1"/>
    <col min="1313" max="1524" width="8.81640625" style="40"/>
    <col min="1525" max="1525" width="3.81640625" style="40" customWidth="1"/>
    <col min="1526" max="1526" width="36.453125" style="40" bestFit="1" customWidth="1"/>
    <col min="1527" max="1527" width="45.7265625" style="40" customWidth="1"/>
    <col min="1528" max="1528" width="24.453125" style="40" customWidth="1"/>
    <col min="1529" max="1529" width="10.1796875" style="40" customWidth="1"/>
    <col min="1530" max="1531" width="20.54296875" style="40" customWidth="1"/>
    <col min="1532" max="1532" width="20.1796875" style="40" customWidth="1"/>
    <col min="1533" max="1533" width="10.1796875" style="40" customWidth="1"/>
    <col min="1534" max="1534" width="4.54296875" style="40" customWidth="1"/>
    <col min="1535" max="1535" width="19" style="40" customWidth="1"/>
    <col min="1536" max="1536" width="19.453125" style="40" customWidth="1"/>
    <col min="1537" max="1537" width="18.1796875" style="40" customWidth="1"/>
    <col min="1538" max="1538" width="8.81640625" style="40"/>
    <col min="1539" max="1539" width="15.1796875" style="40" customWidth="1"/>
    <col min="1540" max="1540" width="16.54296875" style="40" customWidth="1"/>
    <col min="1541" max="1541" width="15.453125" style="40" customWidth="1"/>
    <col min="1542" max="1542" width="18" style="40" customWidth="1"/>
    <col min="1543" max="1543" width="8.81640625" style="40"/>
    <col min="1544" max="1544" width="15.1796875" style="40" customWidth="1"/>
    <col min="1545" max="1545" width="12.54296875" style="40" customWidth="1"/>
    <col min="1546" max="1546" width="13.26953125" style="40" customWidth="1"/>
    <col min="1547" max="1547" width="17.453125" style="40" customWidth="1"/>
    <col min="1548" max="1548" width="8.81640625" style="40"/>
    <col min="1549" max="1549" width="16.26953125" style="40" customWidth="1"/>
    <col min="1550" max="1550" width="23.7265625" style="40" customWidth="1"/>
    <col min="1551" max="1551" width="8.81640625" style="40"/>
    <col min="1552" max="1552" width="14.81640625" style="40" customWidth="1"/>
    <col min="1553" max="1553" width="15.453125" style="40" customWidth="1"/>
    <col min="1554" max="1564" width="8.81640625" style="40"/>
    <col min="1565" max="1565" width="15.1796875" style="40" customWidth="1"/>
    <col min="1566" max="1566" width="12.54296875" style="40" customWidth="1"/>
    <col min="1567" max="1567" width="13.26953125" style="40" customWidth="1"/>
    <col min="1568" max="1568" width="17.453125" style="40" customWidth="1"/>
    <col min="1569" max="1780" width="8.81640625" style="40"/>
    <col min="1781" max="1781" width="3.81640625" style="40" customWidth="1"/>
    <col min="1782" max="1782" width="36.453125" style="40" bestFit="1" customWidth="1"/>
    <col min="1783" max="1783" width="45.7265625" style="40" customWidth="1"/>
    <col min="1784" max="1784" width="24.453125" style="40" customWidth="1"/>
    <col min="1785" max="1785" width="10.1796875" style="40" customWidth="1"/>
    <col min="1786" max="1787" width="20.54296875" style="40" customWidth="1"/>
    <col min="1788" max="1788" width="20.1796875" style="40" customWidth="1"/>
    <col min="1789" max="1789" width="10.1796875" style="40" customWidth="1"/>
    <col min="1790" max="1790" width="4.54296875" style="40" customWidth="1"/>
    <col min="1791" max="1791" width="19" style="40" customWidth="1"/>
    <col min="1792" max="1792" width="19.453125" style="40" customWidth="1"/>
    <col min="1793" max="1793" width="18.1796875" style="40" customWidth="1"/>
    <col min="1794" max="1794" width="8.81640625" style="40"/>
    <col min="1795" max="1795" width="15.1796875" style="40" customWidth="1"/>
    <col min="1796" max="1796" width="16.54296875" style="40" customWidth="1"/>
    <col min="1797" max="1797" width="15.453125" style="40" customWidth="1"/>
    <col min="1798" max="1798" width="18" style="40" customWidth="1"/>
    <col min="1799" max="1799" width="8.81640625" style="40"/>
    <col min="1800" max="1800" width="15.1796875" style="40" customWidth="1"/>
    <col min="1801" max="1801" width="12.54296875" style="40" customWidth="1"/>
    <col min="1802" max="1802" width="13.26953125" style="40" customWidth="1"/>
    <col min="1803" max="1803" width="17.453125" style="40" customWidth="1"/>
    <col min="1804" max="1804" width="8.81640625" style="40"/>
    <col min="1805" max="1805" width="16.26953125" style="40" customWidth="1"/>
    <col min="1806" max="1806" width="23.7265625" style="40" customWidth="1"/>
    <col min="1807" max="1807" width="8.81640625" style="40"/>
    <col min="1808" max="1808" width="14.81640625" style="40" customWidth="1"/>
    <col min="1809" max="1809" width="15.453125" style="40" customWidth="1"/>
    <col min="1810" max="1820" width="8.81640625" style="40"/>
    <col min="1821" max="1821" width="15.1796875" style="40" customWidth="1"/>
    <col min="1822" max="1822" width="12.54296875" style="40" customWidth="1"/>
    <col min="1823" max="1823" width="13.26953125" style="40" customWidth="1"/>
    <col min="1824" max="1824" width="17.453125" style="40" customWidth="1"/>
    <col min="1825" max="2036" width="8.81640625" style="40"/>
    <col min="2037" max="2037" width="3.81640625" style="40" customWidth="1"/>
    <col min="2038" max="2038" width="36.453125" style="40" bestFit="1" customWidth="1"/>
    <col min="2039" max="2039" width="45.7265625" style="40" customWidth="1"/>
    <col min="2040" max="2040" width="24.453125" style="40" customWidth="1"/>
    <col min="2041" max="2041" width="10.1796875" style="40" customWidth="1"/>
    <col min="2042" max="2043" width="20.54296875" style="40" customWidth="1"/>
    <col min="2044" max="2044" width="20.1796875" style="40" customWidth="1"/>
    <col min="2045" max="2045" width="10.1796875" style="40" customWidth="1"/>
    <col min="2046" max="2046" width="4.54296875" style="40" customWidth="1"/>
    <col min="2047" max="2047" width="19" style="40" customWidth="1"/>
    <col min="2048" max="2048" width="19.453125" style="40" customWidth="1"/>
    <col min="2049" max="2049" width="18.1796875" style="40" customWidth="1"/>
    <col min="2050" max="2050" width="8.81640625" style="40"/>
    <col min="2051" max="2051" width="15.1796875" style="40" customWidth="1"/>
    <col min="2052" max="2052" width="16.54296875" style="40" customWidth="1"/>
    <col min="2053" max="2053" width="15.453125" style="40" customWidth="1"/>
    <col min="2054" max="2054" width="18" style="40" customWidth="1"/>
    <col min="2055" max="2055" width="8.81640625" style="40"/>
    <col min="2056" max="2056" width="15.1796875" style="40" customWidth="1"/>
    <col min="2057" max="2057" width="12.54296875" style="40" customWidth="1"/>
    <col min="2058" max="2058" width="13.26953125" style="40" customWidth="1"/>
    <col min="2059" max="2059" width="17.453125" style="40" customWidth="1"/>
    <col min="2060" max="2060" width="8.81640625" style="40"/>
    <col min="2061" max="2061" width="16.26953125" style="40" customWidth="1"/>
    <col min="2062" max="2062" width="23.7265625" style="40" customWidth="1"/>
    <col min="2063" max="2063" width="8.81640625" style="40"/>
    <col min="2064" max="2064" width="14.81640625" style="40" customWidth="1"/>
    <col min="2065" max="2065" width="15.453125" style="40" customWidth="1"/>
    <col min="2066" max="2076" width="8.81640625" style="40"/>
    <col min="2077" max="2077" width="15.1796875" style="40" customWidth="1"/>
    <col min="2078" max="2078" width="12.54296875" style="40" customWidth="1"/>
    <col min="2079" max="2079" width="13.26953125" style="40" customWidth="1"/>
    <col min="2080" max="2080" width="17.453125" style="40" customWidth="1"/>
    <col min="2081" max="2292" width="8.81640625" style="40"/>
    <col min="2293" max="2293" width="3.81640625" style="40" customWidth="1"/>
    <col min="2294" max="2294" width="36.453125" style="40" bestFit="1" customWidth="1"/>
    <col min="2295" max="2295" width="45.7265625" style="40" customWidth="1"/>
    <col min="2296" max="2296" width="24.453125" style="40" customWidth="1"/>
    <col min="2297" max="2297" width="10.1796875" style="40" customWidth="1"/>
    <col min="2298" max="2299" width="20.54296875" style="40" customWidth="1"/>
    <col min="2300" max="2300" width="20.1796875" style="40" customWidth="1"/>
    <col min="2301" max="2301" width="10.1796875" style="40" customWidth="1"/>
    <col min="2302" max="2302" width="4.54296875" style="40" customWidth="1"/>
    <col min="2303" max="2303" width="19" style="40" customWidth="1"/>
    <col min="2304" max="2304" width="19.453125" style="40" customWidth="1"/>
    <col min="2305" max="2305" width="18.1796875" style="40" customWidth="1"/>
    <col min="2306" max="2306" width="8.81640625" style="40"/>
    <col min="2307" max="2307" width="15.1796875" style="40" customWidth="1"/>
    <col min="2308" max="2308" width="16.54296875" style="40" customWidth="1"/>
    <col min="2309" max="2309" width="15.453125" style="40" customWidth="1"/>
    <col min="2310" max="2310" width="18" style="40" customWidth="1"/>
    <col min="2311" max="2311" width="8.81640625" style="40"/>
    <col min="2312" max="2312" width="15.1796875" style="40" customWidth="1"/>
    <col min="2313" max="2313" width="12.54296875" style="40" customWidth="1"/>
    <col min="2314" max="2314" width="13.26953125" style="40" customWidth="1"/>
    <col min="2315" max="2315" width="17.453125" style="40" customWidth="1"/>
    <col min="2316" max="2316" width="8.81640625" style="40"/>
    <col min="2317" max="2317" width="16.26953125" style="40" customWidth="1"/>
    <col min="2318" max="2318" width="23.7265625" style="40" customWidth="1"/>
    <col min="2319" max="2319" width="8.81640625" style="40"/>
    <col min="2320" max="2320" width="14.81640625" style="40" customWidth="1"/>
    <col min="2321" max="2321" width="15.453125" style="40" customWidth="1"/>
    <col min="2322" max="2332" width="8.81640625" style="40"/>
    <col min="2333" max="2333" width="15.1796875" style="40" customWidth="1"/>
    <col min="2334" max="2334" width="12.54296875" style="40" customWidth="1"/>
    <col min="2335" max="2335" width="13.26953125" style="40" customWidth="1"/>
    <col min="2336" max="2336" width="17.453125" style="40" customWidth="1"/>
    <col min="2337" max="2548" width="8.81640625" style="40"/>
    <col min="2549" max="2549" width="3.81640625" style="40" customWidth="1"/>
    <col min="2550" max="2550" width="36.453125" style="40" bestFit="1" customWidth="1"/>
    <col min="2551" max="2551" width="45.7265625" style="40" customWidth="1"/>
    <col min="2552" max="2552" width="24.453125" style="40" customWidth="1"/>
    <col min="2553" max="2553" width="10.1796875" style="40" customWidth="1"/>
    <col min="2554" max="2555" width="20.54296875" style="40" customWidth="1"/>
    <col min="2556" max="2556" width="20.1796875" style="40" customWidth="1"/>
    <col min="2557" max="2557" width="10.1796875" style="40" customWidth="1"/>
    <col min="2558" max="2558" width="4.54296875" style="40" customWidth="1"/>
    <col min="2559" max="2559" width="19" style="40" customWidth="1"/>
    <col min="2560" max="2560" width="19.453125" style="40" customWidth="1"/>
    <col min="2561" max="2561" width="18.1796875" style="40" customWidth="1"/>
    <col min="2562" max="2562" width="8.81640625" style="40"/>
    <col min="2563" max="2563" width="15.1796875" style="40" customWidth="1"/>
    <col min="2564" max="2564" width="16.54296875" style="40" customWidth="1"/>
    <col min="2565" max="2565" width="15.453125" style="40" customWidth="1"/>
    <col min="2566" max="2566" width="18" style="40" customWidth="1"/>
    <col min="2567" max="2567" width="8.81640625" style="40"/>
    <col min="2568" max="2568" width="15.1796875" style="40" customWidth="1"/>
    <col min="2569" max="2569" width="12.54296875" style="40" customWidth="1"/>
    <col min="2570" max="2570" width="13.26953125" style="40" customWidth="1"/>
    <col min="2571" max="2571" width="17.453125" style="40" customWidth="1"/>
    <col min="2572" max="2572" width="8.81640625" style="40"/>
    <col min="2573" max="2573" width="16.26953125" style="40" customWidth="1"/>
    <col min="2574" max="2574" width="23.7265625" style="40" customWidth="1"/>
    <col min="2575" max="2575" width="8.81640625" style="40"/>
    <col min="2576" max="2576" width="14.81640625" style="40" customWidth="1"/>
    <col min="2577" max="2577" width="15.453125" style="40" customWidth="1"/>
    <col min="2578" max="2588" width="8.81640625" style="40"/>
    <col min="2589" max="2589" width="15.1796875" style="40" customWidth="1"/>
    <col min="2590" max="2590" width="12.54296875" style="40" customWidth="1"/>
    <col min="2591" max="2591" width="13.26953125" style="40" customWidth="1"/>
    <col min="2592" max="2592" width="17.453125" style="40" customWidth="1"/>
    <col min="2593" max="2804" width="8.81640625" style="40"/>
    <col min="2805" max="2805" width="3.81640625" style="40" customWidth="1"/>
    <col min="2806" max="2806" width="36.453125" style="40" bestFit="1" customWidth="1"/>
    <col min="2807" max="2807" width="45.7265625" style="40" customWidth="1"/>
    <col min="2808" max="2808" width="24.453125" style="40" customWidth="1"/>
    <col min="2809" max="2809" width="10.1796875" style="40" customWidth="1"/>
    <col min="2810" max="2811" width="20.54296875" style="40" customWidth="1"/>
    <col min="2812" max="2812" width="20.1796875" style="40" customWidth="1"/>
    <col min="2813" max="2813" width="10.1796875" style="40" customWidth="1"/>
    <col min="2814" max="2814" width="4.54296875" style="40" customWidth="1"/>
    <col min="2815" max="2815" width="19" style="40" customWidth="1"/>
    <col min="2816" max="2816" width="19.453125" style="40" customWidth="1"/>
    <col min="2817" max="2817" width="18.1796875" style="40" customWidth="1"/>
    <col min="2818" max="2818" width="8.81640625" style="40"/>
    <col min="2819" max="2819" width="15.1796875" style="40" customWidth="1"/>
    <col min="2820" max="2820" width="16.54296875" style="40" customWidth="1"/>
    <col min="2821" max="2821" width="15.453125" style="40" customWidth="1"/>
    <col min="2822" max="2822" width="18" style="40" customWidth="1"/>
    <col min="2823" max="2823" width="8.81640625" style="40"/>
    <col min="2824" max="2824" width="15.1796875" style="40" customWidth="1"/>
    <col min="2825" max="2825" width="12.54296875" style="40" customWidth="1"/>
    <col min="2826" max="2826" width="13.26953125" style="40" customWidth="1"/>
    <col min="2827" max="2827" width="17.453125" style="40" customWidth="1"/>
    <col min="2828" max="2828" width="8.81640625" style="40"/>
    <col min="2829" max="2829" width="16.26953125" style="40" customWidth="1"/>
    <col min="2830" max="2830" width="23.7265625" style="40" customWidth="1"/>
    <col min="2831" max="2831" width="8.81640625" style="40"/>
    <col min="2832" max="2832" width="14.81640625" style="40" customWidth="1"/>
    <col min="2833" max="2833" width="15.453125" style="40" customWidth="1"/>
    <col min="2834" max="2844" width="8.81640625" style="40"/>
    <col min="2845" max="2845" width="15.1796875" style="40" customWidth="1"/>
    <col min="2846" max="2846" width="12.54296875" style="40" customWidth="1"/>
    <col min="2847" max="2847" width="13.26953125" style="40" customWidth="1"/>
    <col min="2848" max="2848" width="17.453125" style="40" customWidth="1"/>
    <col min="2849" max="3060" width="8.81640625" style="40"/>
    <col min="3061" max="3061" width="3.81640625" style="40" customWidth="1"/>
    <col min="3062" max="3062" width="36.453125" style="40" bestFit="1" customWidth="1"/>
    <col min="3063" max="3063" width="45.7265625" style="40" customWidth="1"/>
    <col min="3064" max="3064" width="24.453125" style="40" customWidth="1"/>
    <col min="3065" max="3065" width="10.1796875" style="40" customWidth="1"/>
    <col min="3066" max="3067" width="20.54296875" style="40" customWidth="1"/>
    <col min="3068" max="3068" width="20.1796875" style="40" customWidth="1"/>
    <col min="3069" max="3069" width="10.1796875" style="40" customWidth="1"/>
    <col min="3070" max="3070" width="4.54296875" style="40" customWidth="1"/>
    <col min="3071" max="3071" width="19" style="40" customWidth="1"/>
    <col min="3072" max="3072" width="19.453125" style="40" customWidth="1"/>
    <col min="3073" max="3073" width="18.1796875" style="40" customWidth="1"/>
    <col min="3074" max="3074" width="8.81640625" style="40"/>
    <col min="3075" max="3075" width="15.1796875" style="40" customWidth="1"/>
    <col min="3076" max="3076" width="16.54296875" style="40" customWidth="1"/>
    <col min="3077" max="3077" width="15.453125" style="40" customWidth="1"/>
    <col min="3078" max="3078" width="18" style="40" customWidth="1"/>
    <col min="3079" max="3079" width="8.81640625" style="40"/>
    <col min="3080" max="3080" width="15.1796875" style="40" customWidth="1"/>
    <col min="3081" max="3081" width="12.54296875" style="40" customWidth="1"/>
    <col min="3082" max="3082" width="13.26953125" style="40" customWidth="1"/>
    <col min="3083" max="3083" width="17.453125" style="40" customWidth="1"/>
    <col min="3084" max="3084" width="8.81640625" style="40"/>
    <col min="3085" max="3085" width="16.26953125" style="40" customWidth="1"/>
    <col min="3086" max="3086" width="23.7265625" style="40" customWidth="1"/>
    <col min="3087" max="3087" width="8.81640625" style="40"/>
    <col min="3088" max="3088" width="14.81640625" style="40" customWidth="1"/>
    <col min="3089" max="3089" width="15.453125" style="40" customWidth="1"/>
    <col min="3090" max="3100" width="8.81640625" style="40"/>
    <col min="3101" max="3101" width="15.1796875" style="40" customWidth="1"/>
    <col min="3102" max="3102" width="12.54296875" style="40" customWidth="1"/>
    <col min="3103" max="3103" width="13.26953125" style="40" customWidth="1"/>
    <col min="3104" max="3104" width="17.453125" style="40" customWidth="1"/>
    <col min="3105" max="3316" width="8.81640625" style="40"/>
    <col min="3317" max="3317" width="3.81640625" style="40" customWidth="1"/>
    <col min="3318" max="3318" width="36.453125" style="40" bestFit="1" customWidth="1"/>
    <col min="3319" max="3319" width="45.7265625" style="40" customWidth="1"/>
    <col min="3320" max="3320" width="24.453125" style="40" customWidth="1"/>
    <col min="3321" max="3321" width="10.1796875" style="40" customWidth="1"/>
    <col min="3322" max="3323" width="20.54296875" style="40" customWidth="1"/>
    <col min="3324" max="3324" width="20.1796875" style="40" customWidth="1"/>
    <col min="3325" max="3325" width="10.1796875" style="40" customWidth="1"/>
    <col min="3326" max="3326" width="4.54296875" style="40" customWidth="1"/>
    <col min="3327" max="3327" width="19" style="40" customWidth="1"/>
    <col min="3328" max="3328" width="19.453125" style="40" customWidth="1"/>
    <col min="3329" max="3329" width="18.1796875" style="40" customWidth="1"/>
    <col min="3330" max="3330" width="8.81640625" style="40"/>
    <col min="3331" max="3331" width="15.1796875" style="40" customWidth="1"/>
    <col min="3332" max="3332" width="16.54296875" style="40" customWidth="1"/>
    <col min="3333" max="3333" width="15.453125" style="40" customWidth="1"/>
    <col min="3334" max="3334" width="18" style="40" customWidth="1"/>
    <col min="3335" max="3335" width="8.81640625" style="40"/>
    <col min="3336" max="3336" width="15.1796875" style="40" customWidth="1"/>
    <col min="3337" max="3337" width="12.54296875" style="40" customWidth="1"/>
    <col min="3338" max="3338" width="13.26953125" style="40" customWidth="1"/>
    <col min="3339" max="3339" width="17.453125" style="40" customWidth="1"/>
    <col min="3340" max="3340" width="8.81640625" style="40"/>
    <col min="3341" max="3341" width="16.26953125" style="40" customWidth="1"/>
    <col min="3342" max="3342" width="23.7265625" style="40" customWidth="1"/>
    <col min="3343" max="3343" width="8.81640625" style="40"/>
    <col min="3344" max="3344" width="14.81640625" style="40" customWidth="1"/>
    <col min="3345" max="3345" width="15.453125" style="40" customWidth="1"/>
    <col min="3346" max="3356" width="8.81640625" style="40"/>
    <col min="3357" max="3357" width="15.1796875" style="40" customWidth="1"/>
    <col min="3358" max="3358" width="12.54296875" style="40" customWidth="1"/>
    <col min="3359" max="3359" width="13.26953125" style="40" customWidth="1"/>
    <col min="3360" max="3360" width="17.453125" style="40" customWidth="1"/>
    <col min="3361" max="3572" width="8.81640625" style="40"/>
    <col min="3573" max="3573" width="3.81640625" style="40" customWidth="1"/>
    <col min="3574" max="3574" width="36.453125" style="40" bestFit="1" customWidth="1"/>
    <col min="3575" max="3575" width="45.7265625" style="40" customWidth="1"/>
    <col min="3576" max="3576" width="24.453125" style="40" customWidth="1"/>
    <col min="3577" max="3577" width="10.1796875" style="40" customWidth="1"/>
    <col min="3578" max="3579" width="20.54296875" style="40" customWidth="1"/>
    <col min="3580" max="3580" width="20.1796875" style="40" customWidth="1"/>
    <col min="3581" max="3581" width="10.1796875" style="40" customWidth="1"/>
    <col min="3582" max="3582" width="4.54296875" style="40" customWidth="1"/>
    <col min="3583" max="3583" width="19" style="40" customWidth="1"/>
    <col min="3584" max="3584" width="19.453125" style="40" customWidth="1"/>
    <col min="3585" max="3585" width="18.1796875" style="40" customWidth="1"/>
    <col min="3586" max="3586" width="8.81640625" style="40"/>
    <col min="3587" max="3587" width="15.1796875" style="40" customWidth="1"/>
    <col min="3588" max="3588" width="16.54296875" style="40" customWidth="1"/>
    <col min="3589" max="3589" width="15.453125" style="40" customWidth="1"/>
    <col min="3590" max="3590" width="18" style="40" customWidth="1"/>
    <col min="3591" max="3591" width="8.81640625" style="40"/>
    <col min="3592" max="3592" width="15.1796875" style="40" customWidth="1"/>
    <col min="3593" max="3593" width="12.54296875" style="40" customWidth="1"/>
    <col min="3594" max="3594" width="13.26953125" style="40" customWidth="1"/>
    <col min="3595" max="3595" width="17.453125" style="40" customWidth="1"/>
    <col min="3596" max="3596" width="8.81640625" style="40"/>
    <col min="3597" max="3597" width="16.26953125" style="40" customWidth="1"/>
    <col min="3598" max="3598" width="23.7265625" style="40" customWidth="1"/>
    <col min="3599" max="3599" width="8.81640625" style="40"/>
    <col min="3600" max="3600" width="14.81640625" style="40" customWidth="1"/>
    <col min="3601" max="3601" width="15.453125" style="40" customWidth="1"/>
    <col min="3602" max="3612" width="8.81640625" style="40"/>
    <col min="3613" max="3613" width="15.1796875" style="40" customWidth="1"/>
    <col min="3614" max="3614" width="12.54296875" style="40" customWidth="1"/>
    <col min="3615" max="3615" width="13.26953125" style="40" customWidth="1"/>
    <col min="3616" max="3616" width="17.453125" style="40" customWidth="1"/>
    <col min="3617" max="3828" width="8.81640625" style="40"/>
    <col min="3829" max="3829" width="3.81640625" style="40" customWidth="1"/>
    <col min="3830" max="3830" width="36.453125" style="40" bestFit="1" customWidth="1"/>
    <col min="3831" max="3831" width="45.7265625" style="40" customWidth="1"/>
    <col min="3832" max="3832" width="24.453125" style="40" customWidth="1"/>
    <col min="3833" max="3833" width="10.1796875" style="40" customWidth="1"/>
    <col min="3834" max="3835" width="20.54296875" style="40" customWidth="1"/>
    <col min="3836" max="3836" width="20.1796875" style="40" customWidth="1"/>
    <col min="3837" max="3837" width="10.1796875" style="40" customWidth="1"/>
    <col min="3838" max="3838" width="4.54296875" style="40" customWidth="1"/>
    <col min="3839" max="3839" width="19" style="40" customWidth="1"/>
    <col min="3840" max="3840" width="19.453125" style="40" customWidth="1"/>
    <col min="3841" max="3841" width="18.1796875" style="40" customWidth="1"/>
    <col min="3842" max="3842" width="8.81640625" style="40"/>
    <col min="3843" max="3843" width="15.1796875" style="40" customWidth="1"/>
    <col min="3844" max="3844" width="16.54296875" style="40" customWidth="1"/>
    <col min="3845" max="3845" width="15.453125" style="40" customWidth="1"/>
    <col min="3846" max="3846" width="18" style="40" customWidth="1"/>
    <col min="3847" max="3847" width="8.81640625" style="40"/>
    <col min="3848" max="3848" width="15.1796875" style="40" customWidth="1"/>
    <col min="3849" max="3849" width="12.54296875" style="40" customWidth="1"/>
    <col min="3850" max="3850" width="13.26953125" style="40" customWidth="1"/>
    <col min="3851" max="3851" width="17.453125" style="40" customWidth="1"/>
    <col min="3852" max="3852" width="8.81640625" style="40"/>
    <col min="3853" max="3853" width="16.26953125" style="40" customWidth="1"/>
    <col min="3854" max="3854" width="23.7265625" style="40" customWidth="1"/>
    <col min="3855" max="3855" width="8.81640625" style="40"/>
    <col min="3856" max="3856" width="14.81640625" style="40" customWidth="1"/>
    <col min="3857" max="3857" width="15.453125" style="40" customWidth="1"/>
    <col min="3858" max="3868" width="8.81640625" style="40"/>
    <col min="3869" max="3869" width="15.1796875" style="40" customWidth="1"/>
    <col min="3870" max="3870" width="12.54296875" style="40" customWidth="1"/>
    <col min="3871" max="3871" width="13.26953125" style="40" customWidth="1"/>
    <col min="3872" max="3872" width="17.453125" style="40" customWidth="1"/>
    <col min="3873" max="4084" width="8.81640625" style="40"/>
    <col min="4085" max="4085" width="3.81640625" style="40" customWidth="1"/>
    <col min="4086" max="4086" width="36.453125" style="40" bestFit="1" customWidth="1"/>
    <col min="4087" max="4087" width="45.7265625" style="40" customWidth="1"/>
    <col min="4088" max="4088" width="24.453125" style="40" customWidth="1"/>
    <col min="4089" max="4089" width="10.1796875" style="40" customWidth="1"/>
    <col min="4090" max="4091" width="20.54296875" style="40" customWidth="1"/>
    <col min="4092" max="4092" width="20.1796875" style="40" customWidth="1"/>
    <col min="4093" max="4093" width="10.1796875" style="40" customWidth="1"/>
    <col min="4094" max="4094" width="4.54296875" style="40" customWidth="1"/>
    <col min="4095" max="4095" width="19" style="40" customWidth="1"/>
    <col min="4096" max="4096" width="19.453125" style="40" customWidth="1"/>
    <col min="4097" max="4097" width="18.1796875" style="40" customWidth="1"/>
    <col min="4098" max="4098" width="8.81640625" style="40"/>
    <col min="4099" max="4099" width="15.1796875" style="40" customWidth="1"/>
    <col min="4100" max="4100" width="16.54296875" style="40" customWidth="1"/>
    <col min="4101" max="4101" width="15.453125" style="40" customWidth="1"/>
    <col min="4102" max="4102" width="18" style="40" customWidth="1"/>
    <col min="4103" max="4103" width="8.81640625" style="40"/>
    <col min="4104" max="4104" width="15.1796875" style="40" customWidth="1"/>
    <col min="4105" max="4105" width="12.54296875" style="40" customWidth="1"/>
    <col min="4106" max="4106" width="13.26953125" style="40" customWidth="1"/>
    <col min="4107" max="4107" width="17.453125" style="40" customWidth="1"/>
    <col min="4108" max="4108" width="8.81640625" style="40"/>
    <col min="4109" max="4109" width="16.26953125" style="40" customWidth="1"/>
    <col min="4110" max="4110" width="23.7265625" style="40" customWidth="1"/>
    <col min="4111" max="4111" width="8.81640625" style="40"/>
    <col min="4112" max="4112" width="14.81640625" style="40" customWidth="1"/>
    <col min="4113" max="4113" width="15.453125" style="40" customWidth="1"/>
    <col min="4114" max="4124" width="8.81640625" style="40"/>
    <col min="4125" max="4125" width="15.1796875" style="40" customWidth="1"/>
    <col min="4126" max="4126" width="12.54296875" style="40" customWidth="1"/>
    <col min="4127" max="4127" width="13.26953125" style="40" customWidth="1"/>
    <col min="4128" max="4128" width="17.453125" style="40" customWidth="1"/>
    <col min="4129" max="4340" width="8.81640625" style="40"/>
    <col min="4341" max="4341" width="3.81640625" style="40" customWidth="1"/>
    <col min="4342" max="4342" width="36.453125" style="40" bestFit="1" customWidth="1"/>
    <col min="4343" max="4343" width="45.7265625" style="40" customWidth="1"/>
    <col min="4344" max="4344" width="24.453125" style="40" customWidth="1"/>
    <col min="4345" max="4345" width="10.1796875" style="40" customWidth="1"/>
    <col min="4346" max="4347" width="20.54296875" style="40" customWidth="1"/>
    <col min="4348" max="4348" width="20.1796875" style="40" customWidth="1"/>
    <col min="4349" max="4349" width="10.1796875" style="40" customWidth="1"/>
    <col min="4350" max="4350" width="4.54296875" style="40" customWidth="1"/>
    <col min="4351" max="4351" width="19" style="40" customWidth="1"/>
    <col min="4352" max="4352" width="19.453125" style="40" customWidth="1"/>
    <col min="4353" max="4353" width="18.1796875" style="40" customWidth="1"/>
    <col min="4354" max="4354" width="8.81640625" style="40"/>
    <col min="4355" max="4355" width="15.1796875" style="40" customWidth="1"/>
    <col min="4356" max="4356" width="16.54296875" style="40" customWidth="1"/>
    <col min="4357" max="4357" width="15.453125" style="40" customWidth="1"/>
    <col min="4358" max="4358" width="18" style="40" customWidth="1"/>
    <col min="4359" max="4359" width="8.81640625" style="40"/>
    <col min="4360" max="4360" width="15.1796875" style="40" customWidth="1"/>
    <col min="4361" max="4361" width="12.54296875" style="40" customWidth="1"/>
    <col min="4362" max="4362" width="13.26953125" style="40" customWidth="1"/>
    <col min="4363" max="4363" width="17.453125" style="40" customWidth="1"/>
    <col min="4364" max="4364" width="8.81640625" style="40"/>
    <col min="4365" max="4365" width="16.26953125" style="40" customWidth="1"/>
    <col min="4366" max="4366" width="23.7265625" style="40" customWidth="1"/>
    <col min="4367" max="4367" width="8.81640625" style="40"/>
    <col min="4368" max="4368" width="14.81640625" style="40" customWidth="1"/>
    <col min="4369" max="4369" width="15.453125" style="40" customWidth="1"/>
    <col min="4370" max="4380" width="8.81640625" style="40"/>
    <col min="4381" max="4381" width="15.1796875" style="40" customWidth="1"/>
    <col min="4382" max="4382" width="12.54296875" style="40" customWidth="1"/>
    <col min="4383" max="4383" width="13.26953125" style="40" customWidth="1"/>
    <col min="4384" max="4384" width="17.453125" style="40" customWidth="1"/>
    <col min="4385" max="4596" width="8.81640625" style="40"/>
    <col min="4597" max="4597" width="3.81640625" style="40" customWidth="1"/>
    <col min="4598" max="4598" width="36.453125" style="40" bestFit="1" customWidth="1"/>
    <col min="4599" max="4599" width="45.7265625" style="40" customWidth="1"/>
    <col min="4600" max="4600" width="24.453125" style="40" customWidth="1"/>
    <col min="4601" max="4601" width="10.1796875" style="40" customWidth="1"/>
    <col min="4602" max="4603" width="20.54296875" style="40" customWidth="1"/>
    <col min="4604" max="4604" width="20.1796875" style="40" customWidth="1"/>
    <col min="4605" max="4605" width="10.1796875" style="40" customWidth="1"/>
    <col min="4606" max="4606" width="4.54296875" style="40" customWidth="1"/>
    <col min="4607" max="4607" width="19" style="40" customWidth="1"/>
    <col min="4608" max="4608" width="19.453125" style="40" customWidth="1"/>
    <col min="4609" max="4609" width="18.1796875" style="40" customWidth="1"/>
    <col min="4610" max="4610" width="8.81640625" style="40"/>
    <col min="4611" max="4611" width="15.1796875" style="40" customWidth="1"/>
    <col min="4612" max="4612" width="16.54296875" style="40" customWidth="1"/>
    <col min="4613" max="4613" width="15.453125" style="40" customWidth="1"/>
    <col min="4614" max="4614" width="18" style="40" customWidth="1"/>
    <col min="4615" max="4615" width="8.81640625" style="40"/>
    <col min="4616" max="4616" width="15.1796875" style="40" customWidth="1"/>
    <col min="4617" max="4617" width="12.54296875" style="40" customWidth="1"/>
    <col min="4618" max="4618" width="13.26953125" style="40" customWidth="1"/>
    <col min="4619" max="4619" width="17.453125" style="40" customWidth="1"/>
    <col min="4620" max="4620" width="8.81640625" style="40"/>
    <col min="4621" max="4621" width="16.26953125" style="40" customWidth="1"/>
    <col min="4622" max="4622" width="23.7265625" style="40" customWidth="1"/>
    <col min="4623" max="4623" width="8.81640625" style="40"/>
    <col min="4624" max="4624" width="14.81640625" style="40" customWidth="1"/>
    <col min="4625" max="4625" width="15.453125" style="40" customWidth="1"/>
    <col min="4626" max="4636" width="8.81640625" style="40"/>
    <col min="4637" max="4637" width="15.1796875" style="40" customWidth="1"/>
    <col min="4638" max="4638" width="12.54296875" style="40" customWidth="1"/>
    <col min="4639" max="4639" width="13.26953125" style="40" customWidth="1"/>
    <col min="4640" max="4640" width="17.453125" style="40" customWidth="1"/>
    <col min="4641" max="4852" width="8.81640625" style="40"/>
    <col min="4853" max="4853" width="3.81640625" style="40" customWidth="1"/>
    <col min="4854" max="4854" width="36.453125" style="40" bestFit="1" customWidth="1"/>
    <col min="4855" max="4855" width="45.7265625" style="40" customWidth="1"/>
    <col min="4856" max="4856" width="24.453125" style="40" customWidth="1"/>
    <col min="4857" max="4857" width="10.1796875" style="40" customWidth="1"/>
    <col min="4858" max="4859" width="20.54296875" style="40" customWidth="1"/>
    <col min="4860" max="4860" width="20.1796875" style="40" customWidth="1"/>
    <col min="4861" max="4861" width="10.1796875" style="40" customWidth="1"/>
    <col min="4862" max="4862" width="4.54296875" style="40" customWidth="1"/>
    <col min="4863" max="4863" width="19" style="40" customWidth="1"/>
    <col min="4864" max="4864" width="19.453125" style="40" customWidth="1"/>
    <col min="4865" max="4865" width="18.1796875" style="40" customWidth="1"/>
    <col min="4866" max="4866" width="8.81640625" style="40"/>
    <col min="4867" max="4867" width="15.1796875" style="40" customWidth="1"/>
    <col min="4868" max="4868" width="16.54296875" style="40" customWidth="1"/>
    <col min="4869" max="4869" width="15.453125" style="40" customWidth="1"/>
    <col min="4870" max="4870" width="18" style="40" customWidth="1"/>
    <col min="4871" max="4871" width="8.81640625" style="40"/>
    <col min="4872" max="4872" width="15.1796875" style="40" customWidth="1"/>
    <col min="4873" max="4873" width="12.54296875" style="40" customWidth="1"/>
    <col min="4874" max="4874" width="13.26953125" style="40" customWidth="1"/>
    <col min="4875" max="4875" width="17.453125" style="40" customWidth="1"/>
    <col min="4876" max="4876" width="8.81640625" style="40"/>
    <col min="4877" max="4877" width="16.26953125" style="40" customWidth="1"/>
    <col min="4878" max="4878" width="23.7265625" style="40" customWidth="1"/>
    <col min="4879" max="4879" width="8.81640625" style="40"/>
    <col min="4880" max="4880" width="14.81640625" style="40" customWidth="1"/>
    <col min="4881" max="4881" width="15.453125" style="40" customWidth="1"/>
    <col min="4882" max="4892" width="8.81640625" style="40"/>
    <col min="4893" max="4893" width="15.1796875" style="40" customWidth="1"/>
    <col min="4894" max="4894" width="12.54296875" style="40" customWidth="1"/>
    <col min="4895" max="4895" width="13.26953125" style="40" customWidth="1"/>
    <col min="4896" max="4896" width="17.453125" style="40" customWidth="1"/>
    <col min="4897" max="5108" width="8.81640625" style="40"/>
    <col min="5109" max="5109" width="3.81640625" style="40" customWidth="1"/>
    <col min="5110" max="5110" width="36.453125" style="40" bestFit="1" customWidth="1"/>
    <col min="5111" max="5111" width="45.7265625" style="40" customWidth="1"/>
    <col min="5112" max="5112" width="24.453125" style="40" customWidth="1"/>
    <col min="5113" max="5113" width="10.1796875" style="40" customWidth="1"/>
    <col min="5114" max="5115" width="20.54296875" style="40" customWidth="1"/>
    <col min="5116" max="5116" width="20.1796875" style="40" customWidth="1"/>
    <col min="5117" max="5117" width="10.1796875" style="40" customWidth="1"/>
    <col min="5118" max="5118" width="4.54296875" style="40" customWidth="1"/>
    <col min="5119" max="5119" width="19" style="40" customWidth="1"/>
    <col min="5120" max="5120" width="19.453125" style="40" customWidth="1"/>
    <col min="5121" max="5121" width="18.1796875" style="40" customWidth="1"/>
    <col min="5122" max="5122" width="8.81640625" style="40"/>
    <col min="5123" max="5123" width="15.1796875" style="40" customWidth="1"/>
    <col min="5124" max="5124" width="16.54296875" style="40" customWidth="1"/>
    <col min="5125" max="5125" width="15.453125" style="40" customWidth="1"/>
    <col min="5126" max="5126" width="18" style="40" customWidth="1"/>
    <col min="5127" max="5127" width="8.81640625" style="40"/>
    <col min="5128" max="5128" width="15.1796875" style="40" customWidth="1"/>
    <col min="5129" max="5129" width="12.54296875" style="40" customWidth="1"/>
    <col min="5130" max="5130" width="13.26953125" style="40" customWidth="1"/>
    <col min="5131" max="5131" width="17.453125" style="40" customWidth="1"/>
    <col min="5132" max="5132" width="8.81640625" style="40"/>
    <col min="5133" max="5133" width="16.26953125" style="40" customWidth="1"/>
    <col min="5134" max="5134" width="23.7265625" style="40" customWidth="1"/>
    <col min="5135" max="5135" width="8.81640625" style="40"/>
    <col min="5136" max="5136" width="14.81640625" style="40" customWidth="1"/>
    <col min="5137" max="5137" width="15.453125" style="40" customWidth="1"/>
    <col min="5138" max="5148" width="8.81640625" style="40"/>
    <col min="5149" max="5149" width="15.1796875" style="40" customWidth="1"/>
    <col min="5150" max="5150" width="12.54296875" style="40" customWidth="1"/>
    <col min="5151" max="5151" width="13.26953125" style="40" customWidth="1"/>
    <col min="5152" max="5152" width="17.453125" style="40" customWidth="1"/>
    <col min="5153" max="5364" width="8.81640625" style="40"/>
    <col min="5365" max="5365" width="3.81640625" style="40" customWidth="1"/>
    <col min="5366" max="5366" width="36.453125" style="40" bestFit="1" customWidth="1"/>
    <col min="5367" max="5367" width="45.7265625" style="40" customWidth="1"/>
    <col min="5368" max="5368" width="24.453125" style="40" customWidth="1"/>
    <col min="5369" max="5369" width="10.1796875" style="40" customWidth="1"/>
    <col min="5370" max="5371" width="20.54296875" style="40" customWidth="1"/>
    <col min="5372" max="5372" width="20.1796875" style="40" customWidth="1"/>
    <col min="5373" max="5373" width="10.1796875" style="40" customWidth="1"/>
    <col min="5374" max="5374" width="4.54296875" style="40" customWidth="1"/>
    <col min="5375" max="5375" width="19" style="40" customWidth="1"/>
    <col min="5376" max="5376" width="19.453125" style="40" customWidth="1"/>
    <col min="5377" max="5377" width="18.1796875" style="40" customWidth="1"/>
    <col min="5378" max="5378" width="8.81640625" style="40"/>
    <col min="5379" max="5379" width="15.1796875" style="40" customWidth="1"/>
    <col min="5380" max="5380" width="16.54296875" style="40" customWidth="1"/>
    <col min="5381" max="5381" width="15.453125" style="40" customWidth="1"/>
    <col min="5382" max="5382" width="18" style="40" customWidth="1"/>
    <col min="5383" max="5383" width="8.81640625" style="40"/>
    <col min="5384" max="5384" width="15.1796875" style="40" customWidth="1"/>
    <col min="5385" max="5385" width="12.54296875" style="40" customWidth="1"/>
    <col min="5386" max="5386" width="13.26953125" style="40" customWidth="1"/>
    <col min="5387" max="5387" width="17.453125" style="40" customWidth="1"/>
    <col min="5388" max="5388" width="8.81640625" style="40"/>
    <col min="5389" max="5389" width="16.26953125" style="40" customWidth="1"/>
    <col min="5390" max="5390" width="23.7265625" style="40" customWidth="1"/>
    <col min="5391" max="5391" width="8.81640625" style="40"/>
    <col min="5392" max="5392" width="14.81640625" style="40" customWidth="1"/>
    <col min="5393" max="5393" width="15.453125" style="40" customWidth="1"/>
    <col min="5394" max="5404" width="8.81640625" style="40"/>
    <col min="5405" max="5405" width="15.1796875" style="40" customWidth="1"/>
    <col min="5406" max="5406" width="12.54296875" style="40" customWidth="1"/>
    <col min="5407" max="5407" width="13.26953125" style="40" customWidth="1"/>
    <col min="5408" max="5408" width="17.453125" style="40" customWidth="1"/>
    <col min="5409" max="5620" width="8.81640625" style="40"/>
    <col min="5621" max="5621" width="3.81640625" style="40" customWidth="1"/>
    <col min="5622" max="5622" width="36.453125" style="40" bestFit="1" customWidth="1"/>
    <col min="5623" max="5623" width="45.7265625" style="40" customWidth="1"/>
    <col min="5624" max="5624" width="24.453125" style="40" customWidth="1"/>
    <col min="5625" max="5625" width="10.1796875" style="40" customWidth="1"/>
    <col min="5626" max="5627" width="20.54296875" style="40" customWidth="1"/>
    <col min="5628" max="5628" width="20.1796875" style="40" customWidth="1"/>
    <col min="5629" max="5629" width="10.1796875" style="40" customWidth="1"/>
    <col min="5630" max="5630" width="4.54296875" style="40" customWidth="1"/>
    <col min="5631" max="5631" width="19" style="40" customWidth="1"/>
    <col min="5632" max="5632" width="19.453125" style="40" customWidth="1"/>
    <col min="5633" max="5633" width="18.1796875" style="40" customWidth="1"/>
    <col min="5634" max="5634" width="8.81640625" style="40"/>
    <col min="5635" max="5635" width="15.1796875" style="40" customWidth="1"/>
    <col min="5636" max="5636" width="16.54296875" style="40" customWidth="1"/>
    <col min="5637" max="5637" width="15.453125" style="40" customWidth="1"/>
    <col min="5638" max="5638" width="18" style="40" customWidth="1"/>
    <col min="5639" max="5639" width="8.81640625" style="40"/>
    <col min="5640" max="5640" width="15.1796875" style="40" customWidth="1"/>
    <col min="5641" max="5641" width="12.54296875" style="40" customWidth="1"/>
    <col min="5642" max="5642" width="13.26953125" style="40" customWidth="1"/>
    <col min="5643" max="5643" width="17.453125" style="40" customWidth="1"/>
    <col min="5644" max="5644" width="8.81640625" style="40"/>
    <col min="5645" max="5645" width="16.26953125" style="40" customWidth="1"/>
    <col min="5646" max="5646" width="23.7265625" style="40" customWidth="1"/>
    <col min="5647" max="5647" width="8.81640625" style="40"/>
    <col min="5648" max="5648" width="14.81640625" style="40" customWidth="1"/>
    <col min="5649" max="5649" width="15.453125" style="40" customWidth="1"/>
    <col min="5650" max="5660" width="8.81640625" style="40"/>
    <col min="5661" max="5661" width="15.1796875" style="40" customWidth="1"/>
    <col min="5662" max="5662" width="12.54296875" style="40" customWidth="1"/>
    <col min="5663" max="5663" width="13.26953125" style="40" customWidth="1"/>
    <col min="5664" max="5664" width="17.453125" style="40" customWidth="1"/>
    <col min="5665" max="5876" width="8.81640625" style="40"/>
    <col min="5877" max="5877" width="3.81640625" style="40" customWidth="1"/>
    <col min="5878" max="5878" width="36.453125" style="40" bestFit="1" customWidth="1"/>
    <col min="5879" max="5879" width="45.7265625" style="40" customWidth="1"/>
    <col min="5880" max="5880" width="24.453125" style="40" customWidth="1"/>
    <col min="5881" max="5881" width="10.1796875" style="40" customWidth="1"/>
    <col min="5882" max="5883" width="20.54296875" style="40" customWidth="1"/>
    <col min="5884" max="5884" width="20.1796875" style="40" customWidth="1"/>
    <col min="5885" max="5885" width="10.1796875" style="40" customWidth="1"/>
    <col min="5886" max="5886" width="4.54296875" style="40" customWidth="1"/>
    <col min="5887" max="5887" width="19" style="40" customWidth="1"/>
    <col min="5888" max="5888" width="19.453125" style="40" customWidth="1"/>
    <col min="5889" max="5889" width="18.1796875" style="40" customWidth="1"/>
    <col min="5890" max="5890" width="8.81640625" style="40"/>
    <col min="5891" max="5891" width="15.1796875" style="40" customWidth="1"/>
    <col min="5892" max="5892" width="16.54296875" style="40" customWidth="1"/>
    <col min="5893" max="5893" width="15.453125" style="40" customWidth="1"/>
    <col min="5894" max="5894" width="18" style="40" customWidth="1"/>
    <col min="5895" max="5895" width="8.81640625" style="40"/>
    <col min="5896" max="5896" width="15.1796875" style="40" customWidth="1"/>
    <col min="5897" max="5897" width="12.54296875" style="40" customWidth="1"/>
    <col min="5898" max="5898" width="13.26953125" style="40" customWidth="1"/>
    <col min="5899" max="5899" width="17.453125" style="40" customWidth="1"/>
    <col min="5900" max="5900" width="8.81640625" style="40"/>
    <col min="5901" max="5901" width="16.26953125" style="40" customWidth="1"/>
    <col min="5902" max="5902" width="23.7265625" style="40" customWidth="1"/>
    <col min="5903" max="5903" width="8.81640625" style="40"/>
    <col min="5904" max="5904" width="14.81640625" style="40" customWidth="1"/>
    <col min="5905" max="5905" width="15.453125" style="40" customWidth="1"/>
    <col min="5906" max="5916" width="8.81640625" style="40"/>
    <col min="5917" max="5917" width="15.1796875" style="40" customWidth="1"/>
    <col min="5918" max="5918" width="12.54296875" style="40" customWidth="1"/>
    <col min="5919" max="5919" width="13.26953125" style="40" customWidth="1"/>
    <col min="5920" max="5920" width="17.453125" style="40" customWidth="1"/>
    <col min="5921" max="6132" width="8.81640625" style="40"/>
    <col min="6133" max="6133" width="3.81640625" style="40" customWidth="1"/>
    <col min="6134" max="6134" width="36.453125" style="40" bestFit="1" customWidth="1"/>
    <col min="6135" max="6135" width="45.7265625" style="40" customWidth="1"/>
    <col min="6136" max="6136" width="24.453125" style="40" customWidth="1"/>
    <col min="6137" max="6137" width="10.1796875" style="40" customWidth="1"/>
    <col min="6138" max="6139" width="20.54296875" style="40" customWidth="1"/>
    <col min="6140" max="6140" width="20.1796875" style="40" customWidth="1"/>
    <col min="6141" max="6141" width="10.1796875" style="40" customWidth="1"/>
    <col min="6142" max="6142" width="4.54296875" style="40" customWidth="1"/>
    <col min="6143" max="6143" width="19" style="40" customWidth="1"/>
    <col min="6144" max="6144" width="19.453125" style="40" customWidth="1"/>
    <col min="6145" max="6145" width="18.1796875" style="40" customWidth="1"/>
    <col min="6146" max="6146" width="8.81640625" style="40"/>
    <col min="6147" max="6147" width="15.1796875" style="40" customWidth="1"/>
    <col min="6148" max="6148" width="16.54296875" style="40" customWidth="1"/>
    <col min="6149" max="6149" width="15.453125" style="40" customWidth="1"/>
    <col min="6150" max="6150" width="18" style="40" customWidth="1"/>
    <col min="6151" max="6151" width="8.81640625" style="40"/>
    <col min="6152" max="6152" width="15.1796875" style="40" customWidth="1"/>
    <col min="6153" max="6153" width="12.54296875" style="40" customWidth="1"/>
    <col min="6154" max="6154" width="13.26953125" style="40" customWidth="1"/>
    <col min="6155" max="6155" width="17.453125" style="40" customWidth="1"/>
    <col min="6156" max="6156" width="8.81640625" style="40"/>
    <col min="6157" max="6157" width="16.26953125" style="40" customWidth="1"/>
    <col min="6158" max="6158" width="23.7265625" style="40" customWidth="1"/>
    <col min="6159" max="6159" width="8.81640625" style="40"/>
    <col min="6160" max="6160" width="14.81640625" style="40" customWidth="1"/>
    <col min="6161" max="6161" width="15.453125" style="40" customWidth="1"/>
    <col min="6162" max="6172" width="8.81640625" style="40"/>
    <col min="6173" max="6173" width="15.1796875" style="40" customWidth="1"/>
    <col min="6174" max="6174" width="12.54296875" style="40" customWidth="1"/>
    <col min="6175" max="6175" width="13.26953125" style="40" customWidth="1"/>
    <col min="6176" max="6176" width="17.453125" style="40" customWidth="1"/>
    <col min="6177" max="6388" width="8.81640625" style="40"/>
    <col min="6389" max="6389" width="3.81640625" style="40" customWidth="1"/>
    <col min="6390" max="6390" width="36.453125" style="40" bestFit="1" customWidth="1"/>
    <col min="6391" max="6391" width="45.7265625" style="40" customWidth="1"/>
    <col min="6392" max="6392" width="24.453125" style="40" customWidth="1"/>
    <col min="6393" max="6393" width="10.1796875" style="40" customWidth="1"/>
    <col min="6394" max="6395" width="20.54296875" style="40" customWidth="1"/>
    <col min="6396" max="6396" width="20.1796875" style="40" customWidth="1"/>
    <col min="6397" max="6397" width="10.1796875" style="40" customWidth="1"/>
    <col min="6398" max="6398" width="4.54296875" style="40" customWidth="1"/>
    <col min="6399" max="6399" width="19" style="40" customWidth="1"/>
    <col min="6400" max="6400" width="19.453125" style="40" customWidth="1"/>
    <col min="6401" max="6401" width="18.1796875" style="40" customWidth="1"/>
    <col min="6402" max="6402" width="8.81640625" style="40"/>
    <col min="6403" max="6403" width="15.1796875" style="40" customWidth="1"/>
    <col min="6404" max="6404" width="16.54296875" style="40" customWidth="1"/>
    <col min="6405" max="6405" width="15.453125" style="40" customWidth="1"/>
    <col min="6406" max="6406" width="18" style="40" customWidth="1"/>
    <col min="6407" max="6407" width="8.81640625" style="40"/>
    <col min="6408" max="6408" width="15.1796875" style="40" customWidth="1"/>
    <col min="6409" max="6409" width="12.54296875" style="40" customWidth="1"/>
    <col min="6410" max="6410" width="13.26953125" style="40" customWidth="1"/>
    <col min="6411" max="6411" width="17.453125" style="40" customWidth="1"/>
    <col min="6412" max="6412" width="8.81640625" style="40"/>
    <col min="6413" max="6413" width="16.26953125" style="40" customWidth="1"/>
    <col min="6414" max="6414" width="23.7265625" style="40" customWidth="1"/>
    <col min="6415" max="6415" width="8.81640625" style="40"/>
    <col min="6416" max="6416" width="14.81640625" style="40" customWidth="1"/>
    <col min="6417" max="6417" width="15.453125" style="40" customWidth="1"/>
    <col min="6418" max="6428" width="8.81640625" style="40"/>
    <col min="6429" max="6429" width="15.1796875" style="40" customWidth="1"/>
    <col min="6430" max="6430" width="12.54296875" style="40" customWidth="1"/>
    <col min="6431" max="6431" width="13.26953125" style="40" customWidth="1"/>
    <col min="6432" max="6432" width="17.453125" style="40" customWidth="1"/>
    <col min="6433" max="6644" width="8.81640625" style="40"/>
    <col min="6645" max="6645" width="3.81640625" style="40" customWidth="1"/>
    <col min="6646" max="6646" width="36.453125" style="40" bestFit="1" customWidth="1"/>
    <col min="6647" max="6647" width="45.7265625" style="40" customWidth="1"/>
    <col min="6648" max="6648" width="24.453125" style="40" customWidth="1"/>
    <col min="6649" max="6649" width="10.1796875" style="40" customWidth="1"/>
    <col min="6650" max="6651" width="20.54296875" style="40" customWidth="1"/>
    <col min="6652" max="6652" width="20.1796875" style="40" customWidth="1"/>
    <col min="6653" max="6653" width="10.1796875" style="40" customWidth="1"/>
    <col min="6654" max="6654" width="4.54296875" style="40" customWidth="1"/>
    <col min="6655" max="6655" width="19" style="40" customWidth="1"/>
    <col min="6656" max="6656" width="19.453125" style="40" customWidth="1"/>
    <col min="6657" max="6657" width="18.1796875" style="40" customWidth="1"/>
    <col min="6658" max="6658" width="8.81640625" style="40"/>
    <col min="6659" max="6659" width="15.1796875" style="40" customWidth="1"/>
    <col min="6660" max="6660" width="16.54296875" style="40" customWidth="1"/>
    <col min="6661" max="6661" width="15.453125" style="40" customWidth="1"/>
    <col min="6662" max="6662" width="18" style="40" customWidth="1"/>
    <col min="6663" max="6663" width="8.81640625" style="40"/>
    <col min="6664" max="6664" width="15.1796875" style="40" customWidth="1"/>
    <col min="6665" max="6665" width="12.54296875" style="40" customWidth="1"/>
    <col min="6666" max="6666" width="13.26953125" style="40" customWidth="1"/>
    <col min="6667" max="6667" width="17.453125" style="40" customWidth="1"/>
    <col min="6668" max="6668" width="8.81640625" style="40"/>
    <col min="6669" max="6669" width="16.26953125" style="40" customWidth="1"/>
    <col min="6670" max="6670" width="23.7265625" style="40" customWidth="1"/>
    <col min="6671" max="6671" width="8.81640625" style="40"/>
    <col min="6672" max="6672" width="14.81640625" style="40" customWidth="1"/>
    <col min="6673" max="6673" width="15.453125" style="40" customWidth="1"/>
    <col min="6674" max="6684" width="8.81640625" style="40"/>
    <col min="6685" max="6685" width="15.1796875" style="40" customWidth="1"/>
    <col min="6686" max="6686" width="12.54296875" style="40" customWidth="1"/>
    <col min="6687" max="6687" width="13.26953125" style="40" customWidth="1"/>
    <col min="6688" max="6688" width="17.453125" style="40" customWidth="1"/>
    <col min="6689" max="6900" width="8.81640625" style="40"/>
    <col min="6901" max="6901" width="3.81640625" style="40" customWidth="1"/>
    <col min="6902" max="6902" width="36.453125" style="40" bestFit="1" customWidth="1"/>
    <col min="6903" max="6903" width="45.7265625" style="40" customWidth="1"/>
    <col min="6904" max="6904" width="24.453125" style="40" customWidth="1"/>
    <col min="6905" max="6905" width="10.1796875" style="40" customWidth="1"/>
    <col min="6906" max="6907" width="20.54296875" style="40" customWidth="1"/>
    <col min="6908" max="6908" width="20.1796875" style="40" customWidth="1"/>
    <col min="6909" max="6909" width="10.1796875" style="40" customWidth="1"/>
    <col min="6910" max="6910" width="4.54296875" style="40" customWidth="1"/>
    <col min="6911" max="6911" width="19" style="40" customWidth="1"/>
    <col min="6912" max="6912" width="19.453125" style="40" customWidth="1"/>
    <col min="6913" max="6913" width="18.1796875" style="40" customWidth="1"/>
    <col min="6914" max="6914" width="8.81640625" style="40"/>
    <col min="6915" max="6915" width="15.1796875" style="40" customWidth="1"/>
    <col min="6916" max="6916" width="16.54296875" style="40" customWidth="1"/>
    <col min="6917" max="6917" width="15.453125" style="40" customWidth="1"/>
    <col min="6918" max="6918" width="18" style="40" customWidth="1"/>
    <col min="6919" max="6919" width="8.81640625" style="40"/>
    <col min="6920" max="6920" width="15.1796875" style="40" customWidth="1"/>
    <col min="6921" max="6921" width="12.54296875" style="40" customWidth="1"/>
    <col min="6922" max="6922" width="13.26953125" style="40" customWidth="1"/>
    <col min="6923" max="6923" width="17.453125" style="40" customWidth="1"/>
    <col min="6924" max="6924" width="8.81640625" style="40"/>
    <col min="6925" max="6925" width="16.26953125" style="40" customWidth="1"/>
    <col min="6926" max="6926" width="23.7265625" style="40" customWidth="1"/>
    <col min="6927" max="6927" width="8.81640625" style="40"/>
    <col min="6928" max="6928" width="14.81640625" style="40" customWidth="1"/>
    <col min="6929" max="6929" width="15.453125" style="40" customWidth="1"/>
    <col min="6930" max="6940" width="8.81640625" style="40"/>
    <col min="6941" max="6941" width="15.1796875" style="40" customWidth="1"/>
    <col min="6942" max="6942" width="12.54296875" style="40" customWidth="1"/>
    <col min="6943" max="6943" width="13.26953125" style="40" customWidth="1"/>
    <col min="6944" max="6944" width="17.453125" style="40" customWidth="1"/>
    <col min="6945" max="7156" width="8.81640625" style="40"/>
    <col min="7157" max="7157" width="3.81640625" style="40" customWidth="1"/>
    <col min="7158" max="7158" width="36.453125" style="40" bestFit="1" customWidth="1"/>
    <col min="7159" max="7159" width="45.7265625" style="40" customWidth="1"/>
    <col min="7160" max="7160" width="24.453125" style="40" customWidth="1"/>
    <col min="7161" max="7161" width="10.1796875" style="40" customWidth="1"/>
    <col min="7162" max="7163" width="20.54296875" style="40" customWidth="1"/>
    <col min="7164" max="7164" width="20.1796875" style="40" customWidth="1"/>
    <col min="7165" max="7165" width="10.1796875" style="40" customWidth="1"/>
    <col min="7166" max="7166" width="4.54296875" style="40" customWidth="1"/>
    <col min="7167" max="7167" width="19" style="40" customWidth="1"/>
    <col min="7168" max="7168" width="19.453125" style="40" customWidth="1"/>
    <col min="7169" max="7169" width="18.1796875" style="40" customWidth="1"/>
    <col min="7170" max="7170" width="8.81640625" style="40"/>
    <col min="7171" max="7171" width="15.1796875" style="40" customWidth="1"/>
    <col min="7172" max="7172" width="16.54296875" style="40" customWidth="1"/>
    <col min="7173" max="7173" width="15.453125" style="40" customWidth="1"/>
    <col min="7174" max="7174" width="18" style="40" customWidth="1"/>
    <col min="7175" max="7175" width="8.81640625" style="40"/>
    <col min="7176" max="7176" width="15.1796875" style="40" customWidth="1"/>
    <col min="7177" max="7177" width="12.54296875" style="40" customWidth="1"/>
    <col min="7178" max="7178" width="13.26953125" style="40" customWidth="1"/>
    <col min="7179" max="7179" width="17.453125" style="40" customWidth="1"/>
    <col min="7180" max="7180" width="8.81640625" style="40"/>
    <col min="7181" max="7181" width="16.26953125" style="40" customWidth="1"/>
    <col min="7182" max="7182" width="23.7265625" style="40" customWidth="1"/>
    <col min="7183" max="7183" width="8.81640625" style="40"/>
    <col min="7184" max="7184" width="14.81640625" style="40" customWidth="1"/>
    <col min="7185" max="7185" width="15.453125" style="40" customWidth="1"/>
    <col min="7186" max="7196" width="8.81640625" style="40"/>
    <col min="7197" max="7197" width="15.1796875" style="40" customWidth="1"/>
    <col min="7198" max="7198" width="12.54296875" style="40" customWidth="1"/>
    <col min="7199" max="7199" width="13.26953125" style="40" customWidth="1"/>
    <col min="7200" max="7200" width="17.453125" style="40" customWidth="1"/>
    <col min="7201" max="7412" width="8.81640625" style="40"/>
    <col min="7413" max="7413" width="3.81640625" style="40" customWidth="1"/>
    <col min="7414" max="7414" width="36.453125" style="40" bestFit="1" customWidth="1"/>
    <col min="7415" max="7415" width="45.7265625" style="40" customWidth="1"/>
    <col min="7416" max="7416" width="24.453125" style="40" customWidth="1"/>
    <col min="7417" max="7417" width="10.1796875" style="40" customWidth="1"/>
    <col min="7418" max="7419" width="20.54296875" style="40" customWidth="1"/>
    <col min="7420" max="7420" width="20.1796875" style="40" customWidth="1"/>
    <col min="7421" max="7421" width="10.1796875" style="40" customWidth="1"/>
    <col min="7422" max="7422" width="4.54296875" style="40" customWidth="1"/>
    <col min="7423" max="7423" width="19" style="40" customWidth="1"/>
    <col min="7424" max="7424" width="19.453125" style="40" customWidth="1"/>
    <col min="7425" max="7425" width="18.1796875" style="40" customWidth="1"/>
    <col min="7426" max="7426" width="8.81640625" style="40"/>
    <col min="7427" max="7427" width="15.1796875" style="40" customWidth="1"/>
    <col min="7428" max="7428" width="16.54296875" style="40" customWidth="1"/>
    <col min="7429" max="7429" width="15.453125" style="40" customWidth="1"/>
    <col min="7430" max="7430" width="18" style="40" customWidth="1"/>
    <col min="7431" max="7431" width="8.81640625" style="40"/>
    <col min="7432" max="7432" width="15.1796875" style="40" customWidth="1"/>
    <col min="7433" max="7433" width="12.54296875" style="40" customWidth="1"/>
    <col min="7434" max="7434" width="13.26953125" style="40" customWidth="1"/>
    <col min="7435" max="7435" width="17.453125" style="40" customWidth="1"/>
    <col min="7436" max="7436" width="8.81640625" style="40"/>
    <col min="7437" max="7437" width="16.26953125" style="40" customWidth="1"/>
    <col min="7438" max="7438" width="23.7265625" style="40" customWidth="1"/>
    <col min="7439" max="7439" width="8.81640625" style="40"/>
    <col min="7440" max="7440" width="14.81640625" style="40" customWidth="1"/>
    <col min="7441" max="7441" width="15.453125" style="40" customWidth="1"/>
    <col min="7442" max="7452" width="8.81640625" style="40"/>
    <col min="7453" max="7453" width="15.1796875" style="40" customWidth="1"/>
    <col min="7454" max="7454" width="12.54296875" style="40" customWidth="1"/>
    <col min="7455" max="7455" width="13.26953125" style="40" customWidth="1"/>
    <col min="7456" max="7456" width="17.453125" style="40" customWidth="1"/>
    <col min="7457" max="7668" width="8.81640625" style="40"/>
    <col min="7669" max="7669" width="3.81640625" style="40" customWidth="1"/>
    <col min="7670" max="7670" width="36.453125" style="40" bestFit="1" customWidth="1"/>
    <col min="7671" max="7671" width="45.7265625" style="40" customWidth="1"/>
    <col min="7672" max="7672" width="24.453125" style="40" customWidth="1"/>
    <col min="7673" max="7673" width="10.1796875" style="40" customWidth="1"/>
    <col min="7674" max="7675" width="20.54296875" style="40" customWidth="1"/>
    <col min="7676" max="7676" width="20.1796875" style="40" customWidth="1"/>
    <col min="7677" max="7677" width="10.1796875" style="40" customWidth="1"/>
    <col min="7678" max="7678" width="4.54296875" style="40" customWidth="1"/>
    <col min="7679" max="7679" width="19" style="40" customWidth="1"/>
    <col min="7680" max="7680" width="19.453125" style="40" customWidth="1"/>
    <col min="7681" max="7681" width="18.1796875" style="40" customWidth="1"/>
    <col min="7682" max="7682" width="8.81640625" style="40"/>
    <col min="7683" max="7683" width="15.1796875" style="40" customWidth="1"/>
    <col min="7684" max="7684" width="16.54296875" style="40" customWidth="1"/>
    <col min="7685" max="7685" width="15.453125" style="40" customWidth="1"/>
    <col min="7686" max="7686" width="18" style="40" customWidth="1"/>
    <col min="7687" max="7687" width="8.81640625" style="40"/>
    <col min="7688" max="7688" width="15.1796875" style="40" customWidth="1"/>
    <col min="7689" max="7689" width="12.54296875" style="40" customWidth="1"/>
    <col min="7690" max="7690" width="13.26953125" style="40" customWidth="1"/>
    <col min="7691" max="7691" width="17.453125" style="40" customWidth="1"/>
    <col min="7692" max="7692" width="8.81640625" style="40"/>
    <col min="7693" max="7693" width="16.26953125" style="40" customWidth="1"/>
    <col min="7694" max="7694" width="23.7265625" style="40" customWidth="1"/>
    <col min="7695" max="7695" width="8.81640625" style="40"/>
    <col min="7696" max="7696" width="14.81640625" style="40" customWidth="1"/>
    <col min="7697" max="7697" width="15.453125" style="40" customWidth="1"/>
    <col min="7698" max="7708" width="8.81640625" style="40"/>
    <col min="7709" max="7709" width="15.1796875" style="40" customWidth="1"/>
    <col min="7710" max="7710" width="12.54296875" style="40" customWidth="1"/>
    <col min="7711" max="7711" width="13.26953125" style="40" customWidth="1"/>
    <col min="7712" max="7712" width="17.453125" style="40" customWidth="1"/>
    <col min="7713" max="7924" width="8.81640625" style="40"/>
    <col min="7925" max="7925" width="3.81640625" style="40" customWidth="1"/>
    <col min="7926" max="7926" width="36.453125" style="40" bestFit="1" customWidth="1"/>
    <col min="7927" max="7927" width="45.7265625" style="40" customWidth="1"/>
    <col min="7928" max="7928" width="24.453125" style="40" customWidth="1"/>
    <col min="7929" max="7929" width="10.1796875" style="40" customWidth="1"/>
    <col min="7930" max="7931" width="20.54296875" style="40" customWidth="1"/>
    <col min="7932" max="7932" width="20.1796875" style="40" customWidth="1"/>
    <col min="7933" max="7933" width="10.1796875" style="40" customWidth="1"/>
    <col min="7934" max="7934" width="4.54296875" style="40" customWidth="1"/>
    <col min="7935" max="7935" width="19" style="40" customWidth="1"/>
    <col min="7936" max="7936" width="19.453125" style="40" customWidth="1"/>
    <col min="7937" max="7937" width="18.1796875" style="40" customWidth="1"/>
    <col min="7938" max="7938" width="8.81640625" style="40"/>
    <col min="7939" max="7939" width="15.1796875" style="40" customWidth="1"/>
    <col min="7940" max="7940" width="16.54296875" style="40" customWidth="1"/>
    <col min="7941" max="7941" width="15.453125" style="40" customWidth="1"/>
    <col min="7942" max="7942" width="18" style="40" customWidth="1"/>
    <col min="7943" max="7943" width="8.81640625" style="40"/>
    <col min="7944" max="7944" width="15.1796875" style="40" customWidth="1"/>
    <col min="7945" max="7945" width="12.54296875" style="40" customWidth="1"/>
    <col min="7946" max="7946" width="13.26953125" style="40" customWidth="1"/>
    <col min="7947" max="7947" width="17.453125" style="40" customWidth="1"/>
    <col min="7948" max="7948" width="8.81640625" style="40"/>
    <col min="7949" max="7949" width="16.26953125" style="40" customWidth="1"/>
    <col min="7950" max="7950" width="23.7265625" style="40" customWidth="1"/>
    <col min="7951" max="7951" width="8.81640625" style="40"/>
    <col min="7952" max="7952" width="14.81640625" style="40" customWidth="1"/>
    <col min="7953" max="7953" width="15.453125" style="40" customWidth="1"/>
    <col min="7954" max="7964" width="8.81640625" style="40"/>
    <col min="7965" max="7965" width="15.1796875" style="40" customWidth="1"/>
    <col min="7966" max="7966" width="12.54296875" style="40" customWidth="1"/>
    <col min="7967" max="7967" width="13.26953125" style="40" customWidth="1"/>
    <col min="7968" max="7968" width="17.453125" style="40" customWidth="1"/>
    <col min="7969" max="8180" width="8.81640625" style="40"/>
    <col min="8181" max="8181" width="3.81640625" style="40" customWidth="1"/>
    <col min="8182" max="8182" width="36.453125" style="40" bestFit="1" customWidth="1"/>
    <col min="8183" max="8183" width="45.7265625" style="40" customWidth="1"/>
    <col min="8184" max="8184" width="24.453125" style="40" customWidth="1"/>
    <col min="8185" max="8185" width="10.1796875" style="40" customWidth="1"/>
    <col min="8186" max="8187" width="20.54296875" style="40" customWidth="1"/>
    <col min="8188" max="8188" width="20.1796875" style="40" customWidth="1"/>
    <col min="8189" max="8189" width="10.1796875" style="40" customWidth="1"/>
    <col min="8190" max="8190" width="4.54296875" style="40" customWidth="1"/>
    <col min="8191" max="8191" width="19" style="40" customWidth="1"/>
    <col min="8192" max="8192" width="19.453125" style="40" customWidth="1"/>
    <col min="8193" max="8193" width="18.1796875" style="40" customWidth="1"/>
    <col min="8194" max="8194" width="8.81640625" style="40"/>
    <col min="8195" max="8195" width="15.1796875" style="40" customWidth="1"/>
    <col min="8196" max="8196" width="16.54296875" style="40" customWidth="1"/>
    <col min="8197" max="8197" width="15.453125" style="40" customWidth="1"/>
    <col min="8198" max="8198" width="18" style="40" customWidth="1"/>
    <col min="8199" max="8199" width="8.81640625" style="40"/>
    <col min="8200" max="8200" width="15.1796875" style="40" customWidth="1"/>
    <col min="8201" max="8201" width="12.54296875" style="40" customWidth="1"/>
    <col min="8202" max="8202" width="13.26953125" style="40" customWidth="1"/>
    <col min="8203" max="8203" width="17.453125" style="40" customWidth="1"/>
    <col min="8204" max="8204" width="8.81640625" style="40"/>
    <col min="8205" max="8205" width="16.26953125" style="40" customWidth="1"/>
    <col min="8206" max="8206" width="23.7265625" style="40" customWidth="1"/>
    <col min="8207" max="8207" width="8.81640625" style="40"/>
    <col min="8208" max="8208" width="14.81640625" style="40" customWidth="1"/>
    <col min="8209" max="8209" width="15.453125" style="40" customWidth="1"/>
    <col min="8210" max="8220" width="8.81640625" style="40"/>
    <col min="8221" max="8221" width="15.1796875" style="40" customWidth="1"/>
    <col min="8222" max="8222" width="12.54296875" style="40" customWidth="1"/>
    <col min="8223" max="8223" width="13.26953125" style="40" customWidth="1"/>
    <col min="8224" max="8224" width="17.453125" style="40" customWidth="1"/>
    <col min="8225" max="8436" width="8.81640625" style="40"/>
    <col min="8437" max="8437" width="3.81640625" style="40" customWidth="1"/>
    <col min="8438" max="8438" width="36.453125" style="40" bestFit="1" customWidth="1"/>
    <col min="8439" max="8439" width="45.7265625" style="40" customWidth="1"/>
    <col min="8440" max="8440" width="24.453125" style="40" customWidth="1"/>
    <col min="8441" max="8441" width="10.1796875" style="40" customWidth="1"/>
    <col min="8442" max="8443" width="20.54296875" style="40" customWidth="1"/>
    <col min="8444" max="8444" width="20.1796875" style="40" customWidth="1"/>
    <col min="8445" max="8445" width="10.1796875" style="40" customWidth="1"/>
    <col min="8446" max="8446" width="4.54296875" style="40" customWidth="1"/>
    <col min="8447" max="8447" width="19" style="40" customWidth="1"/>
    <col min="8448" max="8448" width="19.453125" style="40" customWidth="1"/>
    <col min="8449" max="8449" width="18.1796875" style="40" customWidth="1"/>
    <col min="8450" max="8450" width="8.81640625" style="40"/>
    <col min="8451" max="8451" width="15.1796875" style="40" customWidth="1"/>
    <col min="8452" max="8452" width="16.54296875" style="40" customWidth="1"/>
    <col min="8453" max="8453" width="15.453125" style="40" customWidth="1"/>
    <col min="8454" max="8454" width="18" style="40" customWidth="1"/>
    <col min="8455" max="8455" width="8.81640625" style="40"/>
    <col min="8456" max="8456" width="15.1796875" style="40" customWidth="1"/>
    <col min="8457" max="8457" width="12.54296875" style="40" customWidth="1"/>
    <col min="8458" max="8458" width="13.26953125" style="40" customWidth="1"/>
    <col min="8459" max="8459" width="17.453125" style="40" customWidth="1"/>
    <col min="8460" max="8460" width="8.81640625" style="40"/>
    <col min="8461" max="8461" width="16.26953125" style="40" customWidth="1"/>
    <col min="8462" max="8462" width="23.7265625" style="40" customWidth="1"/>
    <col min="8463" max="8463" width="8.81640625" style="40"/>
    <col min="8464" max="8464" width="14.81640625" style="40" customWidth="1"/>
    <col min="8465" max="8465" width="15.453125" style="40" customWidth="1"/>
    <col min="8466" max="8476" width="8.81640625" style="40"/>
    <col min="8477" max="8477" width="15.1796875" style="40" customWidth="1"/>
    <col min="8478" max="8478" width="12.54296875" style="40" customWidth="1"/>
    <col min="8479" max="8479" width="13.26953125" style="40" customWidth="1"/>
    <col min="8480" max="8480" width="17.453125" style="40" customWidth="1"/>
    <col min="8481" max="8692" width="8.81640625" style="40"/>
    <col min="8693" max="8693" width="3.81640625" style="40" customWidth="1"/>
    <col min="8694" max="8694" width="36.453125" style="40" bestFit="1" customWidth="1"/>
    <col min="8695" max="8695" width="45.7265625" style="40" customWidth="1"/>
    <col min="8696" max="8696" width="24.453125" style="40" customWidth="1"/>
    <col min="8697" max="8697" width="10.1796875" style="40" customWidth="1"/>
    <col min="8698" max="8699" width="20.54296875" style="40" customWidth="1"/>
    <col min="8700" max="8700" width="20.1796875" style="40" customWidth="1"/>
    <col min="8701" max="8701" width="10.1796875" style="40" customWidth="1"/>
    <col min="8702" max="8702" width="4.54296875" style="40" customWidth="1"/>
    <col min="8703" max="8703" width="19" style="40" customWidth="1"/>
    <col min="8704" max="8704" width="19.453125" style="40" customWidth="1"/>
    <col min="8705" max="8705" width="18.1796875" style="40" customWidth="1"/>
    <col min="8706" max="8706" width="8.81640625" style="40"/>
    <col min="8707" max="8707" width="15.1796875" style="40" customWidth="1"/>
    <col min="8708" max="8708" width="16.54296875" style="40" customWidth="1"/>
    <col min="8709" max="8709" width="15.453125" style="40" customWidth="1"/>
    <col min="8710" max="8710" width="18" style="40" customWidth="1"/>
    <col min="8711" max="8711" width="8.81640625" style="40"/>
    <col min="8712" max="8712" width="15.1796875" style="40" customWidth="1"/>
    <col min="8713" max="8713" width="12.54296875" style="40" customWidth="1"/>
    <col min="8714" max="8714" width="13.26953125" style="40" customWidth="1"/>
    <col min="8715" max="8715" width="17.453125" style="40" customWidth="1"/>
    <col min="8716" max="8716" width="8.81640625" style="40"/>
    <col min="8717" max="8717" width="16.26953125" style="40" customWidth="1"/>
    <col min="8718" max="8718" width="23.7265625" style="40" customWidth="1"/>
    <col min="8719" max="8719" width="8.81640625" style="40"/>
    <col min="8720" max="8720" width="14.81640625" style="40" customWidth="1"/>
    <col min="8721" max="8721" width="15.453125" style="40" customWidth="1"/>
    <col min="8722" max="8732" width="8.81640625" style="40"/>
    <col min="8733" max="8733" width="15.1796875" style="40" customWidth="1"/>
    <col min="8734" max="8734" width="12.54296875" style="40" customWidth="1"/>
    <col min="8735" max="8735" width="13.26953125" style="40" customWidth="1"/>
    <col min="8736" max="8736" width="17.453125" style="40" customWidth="1"/>
    <col min="8737" max="8948" width="8.81640625" style="40"/>
    <col min="8949" max="8949" width="3.81640625" style="40" customWidth="1"/>
    <col min="8950" max="8950" width="36.453125" style="40" bestFit="1" customWidth="1"/>
    <col min="8951" max="8951" width="45.7265625" style="40" customWidth="1"/>
    <col min="8952" max="8952" width="24.453125" style="40" customWidth="1"/>
    <col min="8953" max="8953" width="10.1796875" style="40" customWidth="1"/>
    <col min="8954" max="8955" width="20.54296875" style="40" customWidth="1"/>
    <col min="8956" max="8956" width="20.1796875" style="40" customWidth="1"/>
    <col min="8957" max="8957" width="10.1796875" style="40" customWidth="1"/>
    <col min="8958" max="8958" width="4.54296875" style="40" customWidth="1"/>
    <col min="8959" max="8959" width="19" style="40" customWidth="1"/>
    <col min="8960" max="8960" width="19.453125" style="40" customWidth="1"/>
    <col min="8961" max="8961" width="18.1796875" style="40" customWidth="1"/>
    <col min="8962" max="8962" width="8.81640625" style="40"/>
    <col min="8963" max="8963" width="15.1796875" style="40" customWidth="1"/>
    <col min="8964" max="8964" width="16.54296875" style="40" customWidth="1"/>
    <col min="8965" max="8965" width="15.453125" style="40" customWidth="1"/>
    <col min="8966" max="8966" width="18" style="40" customWidth="1"/>
    <col min="8967" max="8967" width="8.81640625" style="40"/>
    <col min="8968" max="8968" width="15.1796875" style="40" customWidth="1"/>
    <col min="8969" max="8969" width="12.54296875" style="40" customWidth="1"/>
    <col min="8970" max="8970" width="13.26953125" style="40" customWidth="1"/>
    <col min="8971" max="8971" width="17.453125" style="40" customWidth="1"/>
    <col min="8972" max="8972" width="8.81640625" style="40"/>
    <col min="8973" max="8973" width="16.26953125" style="40" customWidth="1"/>
    <col min="8974" max="8974" width="23.7265625" style="40" customWidth="1"/>
    <col min="8975" max="8975" width="8.81640625" style="40"/>
    <col min="8976" max="8976" width="14.81640625" style="40" customWidth="1"/>
    <col min="8977" max="8977" width="15.453125" style="40" customWidth="1"/>
    <col min="8978" max="8988" width="8.81640625" style="40"/>
    <col min="8989" max="8989" width="15.1796875" style="40" customWidth="1"/>
    <col min="8990" max="8990" width="12.54296875" style="40" customWidth="1"/>
    <col min="8991" max="8991" width="13.26953125" style="40" customWidth="1"/>
    <col min="8992" max="8992" width="17.453125" style="40" customWidth="1"/>
    <col min="8993" max="9204" width="8.81640625" style="40"/>
    <col min="9205" max="9205" width="3.81640625" style="40" customWidth="1"/>
    <col min="9206" max="9206" width="36.453125" style="40" bestFit="1" customWidth="1"/>
    <col min="9207" max="9207" width="45.7265625" style="40" customWidth="1"/>
    <col min="9208" max="9208" width="24.453125" style="40" customWidth="1"/>
    <col min="9209" max="9209" width="10.1796875" style="40" customWidth="1"/>
    <col min="9210" max="9211" width="20.54296875" style="40" customWidth="1"/>
    <col min="9212" max="9212" width="20.1796875" style="40" customWidth="1"/>
    <col min="9213" max="9213" width="10.1796875" style="40" customWidth="1"/>
    <col min="9214" max="9214" width="4.54296875" style="40" customWidth="1"/>
    <col min="9215" max="9215" width="19" style="40" customWidth="1"/>
    <col min="9216" max="9216" width="19.453125" style="40" customWidth="1"/>
    <col min="9217" max="9217" width="18.1796875" style="40" customWidth="1"/>
    <col min="9218" max="9218" width="8.81640625" style="40"/>
    <col min="9219" max="9219" width="15.1796875" style="40" customWidth="1"/>
    <col min="9220" max="9220" width="16.54296875" style="40" customWidth="1"/>
    <col min="9221" max="9221" width="15.453125" style="40" customWidth="1"/>
    <col min="9222" max="9222" width="18" style="40" customWidth="1"/>
    <col min="9223" max="9223" width="8.81640625" style="40"/>
    <col min="9224" max="9224" width="15.1796875" style="40" customWidth="1"/>
    <col min="9225" max="9225" width="12.54296875" style="40" customWidth="1"/>
    <col min="9226" max="9226" width="13.26953125" style="40" customWidth="1"/>
    <col min="9227" max="9227" width="17.453125" style="40" customWidth="1"/>
    <col min="9228" max="9228" width="8.81640625" style="40"/>
    <col min="9229" max="9229" width="16.26953125" style="40" customWidth="1"/>
    <col min="9230" max="9230" width="23.7265625" style="40" customWidth="1"/>
    <col min="9231" max="9231" width="8.81640625" style="40"/>
    <col min="9232" max="9232" width="14.81640625" style="40" customWidth="1"/>
    <col min="9233" max="9233" width="15.453125" style="40" customWidth="1"/>
    <col min="9234" max="9244" width="8.81640625" style="40"/>
    <col min="9245" max="9245" width="15.1796875" style="40" customWidth="1"/>
    <col min="9246" max="9246" width="12.54296875" style="40" customWidth="1"/>
    <col min="9247" max="9247" width="13.26953125" style="40" customWidth="1"/>
    <col min="9248" max="9248" width="17.453125" style="40" customWidth="1"/>
    <col min="9249" max="9460" width="8.81640625" style="40"/>
    <col min="9461" max="9461" width="3.81640625" style="40" customWidth="1"/>
    <col min="9462" max="9462" width="36.453125" style="40" bestFit="1" customWidth="1"/>
    <col min="9463" max="9463" width="45.7265625" style="40" customWidth="1"/>
    <col min="9464" max="9464" width="24.453125" style="40" customWidth="1"/>
    <col min="9465" max="9465" width="10.1796875" style="40" customWidth="1"/>
    <col min="9466" max="9467" width="20.54296875" style="40" customWidth="1"/>
    <col min="9468" max="9468" width="20.1796875" style="40" customWidth="1"/>
    <col min="9469" max="9469" width="10.1796875" style="40" customWidth="1"/>
    <col min="9470" max="9470" width="4.54296875" style="40" customWidth="1"/>
    <col min="9471" max="9471" width="19" style="40" customWidth="1"/>
    <col min="9472" max="9472" width="19.453125" style="40" customWidth="1"/>
    <col min="9473" max="9473" width="18.1796875" style="40" customWidth="1"/>
    <col min="9474" max="9474" width="8.81640625" style="40"/>
    <col min="9475" max="9475" width="15.1796875" style="40" customWidth="1"/>
    <col min="9476" max="9476" width="16.54296875" style="40" customWidth="1"/>
    <col min="9477" max="9477" width="15.453125" style="40" customWidth="1"/>
    <col min="9478" max="9478" width="18" style="40" customWidth="1"/>
    <col min="9479" max="9479" width="8.81640625" style="40"/>
    <col min="9480" max="9480" width="15.1796875" style="40" customWidth="1"/>
    <col min="9481" max="9481" width="12.54296875" style="40" customWidth="1"/>
    <col min="9482" max="9482" width="13.26953125" style="40" customWidth="1"/>
    <col min="9483" max="9483" width="17.453125" style="40" customWidth="1"/>
    <col min="9484" max="9484" width="8.81640625" style="40"/>
    <col min="9485" max="9485" width="16.26953125" style="40" customWidth="1"/>
    <col min="9486" max="9486" width="23.7265625" style="40" customWidth="1"/>
    <col min="9487" max="9487" width="8.81640625" style="40"/>
    <col min="9488" max="9488" width="14.81640625" style="40" customWidth="1"/>
    <col min="9489" max="9489" width="15.453125" style="40" customWidth="1"/>
    <col min="9490" max="9500" width="8.81640625" style="40"/>
    <col min="9501" max="9501" width="15.1796875" style="40" customWidth="1"/>
    <col min="9502" max="9502" width="12.54296875" style="40" customWidth="1"/>
    <col min="9503" max="9503" width="13.26953125" style="40" customWidth="1"/>
    <col min="9504" max="9504" width="17.453125" style="40" customWidth="1"/>
    <col min="9505" max="9716" width="8.81640625" style="40"/>
    <col min="9717" max="9717" width="3.81640625" style="40" customWidth="1"/>
    <col min="9718" max="9718" width="36.453125" style="40" bestFit="1" customWidth="1"/>
    <col min="9719" max="9719" width="45.7265625" style="40" customWidth="1"/>
    <col min="9720" max="9720" width="24.453125" style="40" customWidth="1"/>
    <col min="9721" max="9721" width="10.1796875" style="40" customWidth="1"/>
    <col min="9722" max="9723" width="20.54296875" style="40" customWidth="1"/>
    <col min="9724" max="9724" width="20.1796875" style="40" customWidth="1"/>
    <col min="9725" max="9725" width="10.1796875" style="40" customWidth="1"/>
    <col min="9726" max="9726" width="4.54296875" style="40" customWidth="1"/>
    <col min="9727" max="9727" width="19" style="40" customWidth="1"/>
    <col min="9728" max="9728" width="19.453125" style="40" customWidth="1"/>
    <col min="9729" max="9729" width="18.1796875" style="40" customWidth="1"/>
    <col min="9730" max="9730" width="8.81640625" style="40"/>
    <col min="9731" max="9731" width="15.1796875" style="40" customWidth="1"/>
    <col min="9732" max="9732" width="16.54296875" style="40" customWidth="1"/>
    <col min="9733" max="9733" width="15.453125" style="40" customWidth="1"/>
    <col min="9734" max="9734" width="18" style="40" customWidth="1"/>
    <col min="9735" max="9735" width="8.81640625" style="40"/>
    <col min="9736" max="9736" width="15.1796875" style="40" customWidth="1"/>
    <col min="9737" max="9737" width="12.54296875" style="40" customWidth="1"/>
    <col min="9738" max="9738" width="13.26953125" style="40" customWidth="1"/>
    <col min="9739" max="9739" width="17.453125" style="40" customWidth="1"/>
    <col min="9740" max="9740" width="8.81640625" style="40"/>
    <col min="9741" max="9741" width="16.26953125" style="40" customWidth="1"/>
    <col min="9742" max="9742" width="23.7265625" style="40" customWidth="1"/>
    <col min="9743" max="9743" width="8.81640625" style="40"/>
    <col min="9744" max="9744" width="14.81640625" style="40" customWidth="1"/>
    <col min="9745" max="9745" width="15.453125" style="40" customWidth="1"/>
    <col min="9746" max="9756" width="8.81640625" style="40"/>
    <col min="9757" max="9757" width="15.1796875" style="40" customWidth="1"/>
    <col min="9758" max="9758" width="12.54296875" style="40" customWidth="1"/>
    <col min="9759" max="9759" width="13.26953125" style="40" customWidth="1"/>
    <col min="9760" max="9760" width="17.453125" style="40" customWidth="1"/>
    <col min="9761" max="9972" width="8.81640625" style="40"/>
    <col min="9973" max="9973" width="3.81640625" style="40" customWidth="1"/>
    <col min="9974" max="9974" width="36.453125" style="40" bestFit="1" customWidth="1"/>
    <col min="9975" max="9975" width="45.7265625" style="40" customWidth="1"/>
    <col min="9976" max="9976" width="24.453125" style="40" customWidth="1"/>
    <col min="9977" max="9977" width="10.1796875" style="40" customWidth="1"/>
    <col min="9978" max="9979" width="20.54296875" style="40" customWidth="1"/>
    <col min="9980" max="9980" width="20.1796875" style="40" customWidth="1"/>
    <col min="9981" max="9981" width="10.1796875" style="40" customWidth="1"/>
    <col min="9982" max="9982" width="4.54296875" style="40" customWidth="1"/>
    <col min="9983" max="9983" width="19" style="40" customWidth="1"/>
    <col min="9984" max="9984" width="19.453125" style="40" customWidth="1"/>
    <col min="9985" max="9985" width="18.1796875" style="40" customWidth="1"/>
    <col min="9986" max="9986" width="8.81640625" style="40"/>
    <col min="9987" max="9987" width="15.1796875" style="40" customWidth="1"/>
    <col min="9988" max="9988" width="16.54296875" style="40" customWidth="1"/>
    <col min="9989" max="9989" width="15.453125" style="40" customWidth="1"/>
    <col min="9990" max="9990" width="18" style="40" customWidth="1"/>
    <col min="9991" max="9991" width="8.81640625" style="40"/>
    <col min="9992" max="9992" width="15.1796875" style="40" customWidth="1"/>
    <col min="9993" max="9993" width="12.54296875" style="40" customWidth="1"/>
    <col min="9994" max="9994" width="13.26953125" style="40" customWidth="1"/>
    <col min="9995" max="9995" width="17.453125" style="40" customWidth="1"/>
    <col min="9996" max="9996" width="8.81640625" style="40"/>
    <col min="9997" max="9997" width="16.26953125" style="40" customWidth="1"/>
    <col min="9998" max="9998" width="23.7265625" style="40" customWidth="1"/>
    <col min="9999" max="9999" width="8.81640625" style="40"/>
    <col min="10000" max="10000" width="14.81640625" style="40" customWidth="1"/>
    <col min="10001" max="10001" width="15.453125" style="40" customWidth="1"/>
    <col min="10002" max="10012" width="8.81640625" style="40"/>
    <col min="10013" max="10013" width="15.1796875" style="40" customWidth="1"/>
    <col min="10014" max="10014" width="12.54296875" style="40" customWidth="1"/>
    <col min="10015" max="10015" width="13.26953125" style="40" customWidth="1"/>
    <col min="10016" max="10016" width="17.453125" style="40" customWidth="1"/>
    <col min="10017" max="10228" width="8.81640625" style="40"/>
    <col min="10229" max="10229" width="3.81640625" style="40" customWidth="1"/>
    <col min="10230" max="10230" width="36.453125" style="40" bestFit="1" customWidth="1"/>
    <col min="10231" max="10231" width="45.7265625" style="40" customWidth="1"/>
    <col min="10232" max="10232" width="24.453125" style="40" customWidth="1"/>
    <col min="10233" max="10233" width="10.1796875" style="40" customWidth="1"/>
    <col min="10234" max="10235" width="20.54296875" style="40" customWidth="1"/>
    <col min="10236" max="10236" width="20.1796875" style="40" customWidth="1"/>
    <col min="10237" max="10237" width="10.1796875" style="40" customWidth="1"/>
    <col min="10238" max="10238" width="4.54296875" style="40" customWidth="1"/>
    <col min="10239" max="10239" width="19" style="40" customWidth="1"/>
    <col min="10240" max="10240" width="19.453125" style="40" customWidth="1"/>
    <col min="10241" max="10241" width="18.1796875" style="40" customWidth="1"/>
    <col min="10242" max="10242" width="8.81640625" style="40"/>
    <col min="10243" max="10243" width="15.1796875" style="40" customWidth="1"/>
    <col min="10244" max="10244" width="16.54296875" style="40" customWidth="1"/>
    <col min="10245" max="10245" width="15.453125" style="40" customWidth="1"/>
    <col min="10246" max="10246" width="18" style="40" customWidth="1"/>
    <col min="10247" max="10247" width="8.81640625" style="40"/>
    <col min="10248" max="10248" width="15.1796875" style="40" customWidth="1"/>
    <col min="10249" max="10249" width="12.54296875" style="40" customWidth="1"/>
    <col min="10250" max="10250" width="13.26953125" style="40" customWidth="1"/>
    <col min="10251" max="10251" width="17.453125" style="40" customWidth="1"/>
    <col min="10252" max="10252" width="8.81640625" style="40"/>
    <col min="10253" max="10253" width="16.26953125" style="40" customWidth="1"/>
    <col min="10254" max="10254" width="23.7265625" style="40" customWidth="1"/>
    <col min="10255" max="10255" width="8.81640625" style="40"/>
    <col min="10256" max="10256" width="14.81640625" style="40" customWidth="1"/>
    <col min="10257" max="10257" width="15.453125" style="40" customWidth="1"/>
    <col min="10258" max="10268" width="8.81640625" style="40"/>
    <col min="10269" max="10269" width="15.1796875" style="40" customWidth="1"/>
    <col min="10270" max="10270" width="12.54296875" style="40" customWidth="1"/>
    <col min="10271" max="10271" width="13.26953125" style="40" customWidth="1"/>
    <col min="10272" max="10272" width="17.453125" style="40" customWidth="1"/>
    <col min="10273" max="10484" width="8.81640625" style="40"/>
    <col min="10485" max="10485" width="3.81640625" style="40" customWidth="1"/>
    <col min="10486" max="10486" width="36.453125" style="40" bestFit="1" customWidth="1"/>
    <col min="10487" max="10487" width="45.7265625" style="40" customWidth="1"/>
    <col min="10488" max="10488" width="24.453125" style="40" customWidth="1"/>
    <col min="10489" max="10489" width="10.1796875" style="40" customWidth="1"/>
    <col min="10490" max="10491" width="20.54296875" style="40" customWidth="1"/>
    <col min="10492" max="10492" width="20.1796875" style="40" customWidth="1"/>
    <col min="10493" max="10493" width="10.1796875" style="40" customWidth="1"/>
    <col min="10494" max="10494" width="4.54296875" style="40" customWidth="1"/>
    <col min="10495" max="10495" width="19" style="40" customWidth="1"/>
    <col min="10496" max="10496" width="19.453125" style="40" customWidth="1"/>
    <col min="10497" max="10497" width="18.1796875" style="40" customWidth="1"/>
    <col min="10498" max="10498" width="8.81640625" style="40"/>
    <col min="10499" max="10499" width="15.1796875" style="40" customWidth="1"/>
    <col min="10500" max="10500" width="16.54296875" style="40" customWidth="1"/>
    <col min="10501" max="10501" width="15.453125" style="40" customWidth="1"/>
    <col min="10502" max="10502" width="18" style="40" customWidth="1"/>
    <col min="10503" max="10503" width="8.81640625" style="40"/>
    <col min="10504" max="10504" width="15.1796875" style="40" customWidth="1"/>
    <col min="10505" max="10505" width="12.54296875" style="40" customWidth="1"/>
    <col min="10506" max="10506" width="13.26953125" style="40" customWidth="1"/>
    <col min="10507" max="10507" width="17.453125" style="40" customWidth="1"/>
    <col min="10508" max="10508" width="8.81640625" style="40"/>
    <col min="10509" max="10509" width="16.26953125" style="40" customWidth="1"/>
    <col min="10510" max="10510" width="23.7265625" style="40" customWidth="1"/>
    <col min="10511" max="10511" width="8.81640625" style="40"/>
    <col min="10512" max="10512" width="14.81640625" style="40" customWidth="1"/>
    <col min="10513" max="10513" width="15.453125" style="40" customWidth="1"/>
    <col min="10514" max="10524" width="8.81640625" style="40"/>
    <col min="10525" max="10525" width="15.1796875" style="40" customWidth="1"/>
    <col min="10526" max="10526" width="12.54296875" style="40" customWidth="1"/>
    <col min="10527" max="10527" width="13.26953125" style="40" customWidth="1"/>
    <col min="10528" max="10528" width="17.453125" style="40" customWidth="1"/>
    <col min="10529" max="10740" width="8.81640625" style="40"/>
    <col min="10741" max="10741" width="3.81640625" style="40" customWidth="1"/>
    <col min="10742" max="10742" width="36.453125" style="40" bestFit="1" customWidth="1"/>
    <col min="10743" max="10743" width="45.7265625" style="40" customWidth="1"/>
    <col min="10744" max="10744" width="24.453125" style="40" customWidth="1"/>
    <col min="10745" max="10745" width="10.1796875" style="40" customWidth="1"/>
    <col min="10746" max="10747" width="20.54296875" style="40" customWidth="1"/>
    <col min="10748" max="10748" width="20.1796875" style="40" customWidth="1"/>
    <col min="10749" max="10749" width="10.1796875" style="40" customWidth="1"/>
    <col min="10750" max="10750" width="4.54296875" style="40" customWidth="1"/>
    <col min="10751" max="10751" width="19" style="40" customWidth="1"/>
    <col min="10752" max="10752" width="19.453125" style="40" customWidth="1"/>
    <col min="10753" max="10753" width="18.1796875" style="40" customWidth="1"/>
    <col min="10754" max="10754" width="8.81640625" style="40"/>
    <col min="10755" max="10755" width="15.1796875" style="40" customWidth="1"/>
    <col min="10756" max="10756" width="16.54296875" style="40" customWidth="1"/>
    <col min="10757" max="10757" width="15.453125" style="40" customWidth="1"/>
    <col min="10758" max="10758" width="18" style="40" customWidth="1"/>
    <col min="10759" max="10759" width="8.81640625" style="40"/>
    <col min="10760" max="10760" width="15.1796875" style="40" customWidth="1"/>
    <col min="10761" max="10761" width="12.54296875" style="40" customWidth="1"/>
    <col min="10762" max="10762" width="13.26953125" style="40" customWidth="1"/>
    <col min="10763" max="10763" width="17.453125" style="40" customWidth="1"/>
    <col min="10764" max="10764" width="8.81640625" style="40"/>
    <col min="10765" max="10765" width="16.26953125" style="40" customWidth="1"/>
    <col min="10766" max="10766" width="23.7265625" style="40" customWidth="1"/>
    <col min="10767" max="10767" width="8.81640625" style="40"/>
    <col min="10768" max="10768" width="14.81640625" style="40" customWidth="1"/>
    <col min="10769" max="10769" width="15.453125" style="40" customWidth="1"/>
    <col min="10770" max="10780" width="8.81640625" style="40"/>
    <col min="10781" max="10781" width="15.1796875" style="40" customWidth="1"/>
    <col min="10782" max="10782" width="12.54296875" style="40" customWidth="1"/>
    <col min="10783" max="10783" width="13.26953125" style="40" customWidth="1"/>
    <col min="10784" max="10784" width="17.453125" style="40" customWidth="1"/>
    <col min="10785" max="10996" width="8.81640625" style="40"/>
    <col min="10997" max="10997" width="3.81640625" style="40" customWidth="1"/>
    <col min="10998" max="10998" width="36.453125" style="40" bestFit="1" customWidth="1"/>
    <col min="10999" max="10999" width="45.7265625" style="40" customWidth="1"/>
    <col min="11000" max="11000" width="24.453125" style="40" customWidth="1"/>
    <col min="11001" max="11001" width="10.1796875" style="40" customWidth="1"/>
    <col min="11002" max="11003" width="20.54296875" style="40" customWidth="1"/>
    <col min="11004" max="11004" width="20.1796875" style="40" customWidth="1"/>
    <col min="11005" max="11005" width="10.1796875" style="40" customWidth="1"/>
    <col min="11006" max="11006" width="4.54296875" style="40" customWidth="1"/>
    <col min="11007" max="11007" width="19" style="40" customWidth="1"/>
    <col min="11008" max="11008" width="19.453125" style="40" customWidth="1"/>
    <col min="11009" max="11009" width="18.1796875" style="40" customWidth="1"/>
    <col min="11010" max="11010" width="8.81640625" style="40"/>
    <col min="11011" max="11011" width="15.1796875" style="40" customWidth="1"/>
    <col min="11012" max="11012" width="16.54296875" style="40" customWidth="1"/>
    <col min="11013" max="11013" width="15.453125" style="40" customWidth="1"/>
    <col min="11014" max="11014" width="18" style="40" customWidth="1"/>
    <col min="11015" max="11015" width="8.81640625" style="40"/>
    <col min="11016" max="11016" width="15.1796875" style="40" customWidth="1"/>
    <col min="11017" max="11017" width="12.54296875" style="40" customWidth="1"/>
    <col min="11018" max="11018" width="13.26953125" style="40" customWidth="1"/>
    <col min="11019" max="11019" width="17.453125" style="40" customWidth="1"/>
    <col min="11020" max="11020" width="8.81640625" style="40"/>
    <col min="11021" max="11021" width="16.26953125" style="40" customWidth="1"/>
    <col min="11022" max="11022" width="23.7265625" style="40" customWidth="1"/>
    <col min="11023" max="11023" width="8.81640625" style="40"/>
    <col min="11024" max="11024" width="14.81640625" style="40" customWidth="1"/>
    <col min="11025" max="11025" width="15.453125" style="40" customWidth="1"/>
    <col min="11026" max="11036" width="8.81640625" style="40"/>
    <col min="11037" max="11037" width="15.1796875" style="40" customWidth="1"/>
    <col min="11038" max="11038" width="12.54296875" style="40" customWidth="1"/>
    <col min="11039" max="11039" width="13.26953125" style="40" customWidth="1"/>
    <col min="11040" max="11040" width="17.453125" style="40" customWidth="1"/>
    <col min="11041" max="11252" width="8.81640625" style="40"/>
    <col min="11253" max="11253" width="3.81640625" style="40" customWidth="1"/>
    <col min="11254" max="11254" width="36.453125" style="40" bestFit="1" customWidth="1"/>
    <col min="11255" max="11255" width="45.7265625" style="40" customWidth="1"/>
    <col min="11256" max="11256" width="24.453125" style="40" customWidth="1"/>
    <col min="11257" max="11257" width="10.1796875" style="40" customWidth="1"/>
    <col min="11258" max="11259" width="20.54296875" style="40" customWidth="1"/>
    <col min="11260" max="11260" width="20.1796875" style="40" customWidth="1"/>
    <col min="11261" max="11261" width="10.1796875" style="40" customWidth="1"/>
    <col min="11262" max="11262" width="4.54296875" style="40" customWidth="1"/>
    <col min="11263" max="11263" width="19" style="40" customWidth="1"/>
    <col min="11264" max="11264" width="19.453125" style="40" customWidth="1"/>
    <col min="11265" max="11265" width="18.1796875" style="40" customWidth="1"/>
    <col min="11266" max="11266" width="8.81640625" style="40"/>
    <col min="11267" max="11267" width="15.1796875" style="40" customWidth="1"/>
    <col min="11268" max="11268" width="16.54296875" style="40" customWidth="1"/>
    <col min="11269" max="11269" width="15.453125" style="40" customWidth="1"/>
    <col min="11270" max="11270" width="18" style="40" customWidth="1"/>
    <col min="11271" max="11271" width="8.81640625" style="40"/>
    <col min="11272" max="11272" width="15.1796875" style="40" customWidth="1"/>
    <col min="11273" max="11273" width="12.54296875" style="40" customWidth="1"/>
    <col min="11274" max="11274" width="13.26953125" style="40" customWidth="1"/>
    <col min="11275" max="11275" width="17.453125" style="40" customWidth="1"/>
    <col min="11276" max="11276" width="8.81640625" style="40"/>
    <col min="11277" max="11277" width="16.26953125" style="40" customWidth="1"/>
    <col min="11278" max="11278" width="23.7265625" style="40" customWidth="1"/>
    <col min="11279" max="11279" width="8.81640625" style="40"/>
    <col min="11280" max="11280" width="14.81640625" style="40" customWidth="1"/>
    <col min="11281" max="11281" width="15.453125" style="40" customWidth="1"/>
    <col min="11282" max="11292" width="8.81640625" style="40"/>
    <col min="11293" max="11293" width="15.1796875" style="40" customWidth="1"/>
    <col min="11294" max="11294" width="12.54296875" style="40" customWidth="1"/>
    <col min="11295" max="11295" width="13.26953125" style="40" customWidth="1"/>
    <col min="11296" max="11296" width="17.453125" style="40" customWidth="1"/>
    <col min="11297" max="11508" width="8.81640625" style="40"/>
    <col min="11509" max="11509" width="3.81640625" style="40" customWidth="1"/>
    <col min="11510" max="11510" width="36.453125" style="40" bestFit="1" customWidth="1"/>
    <col min="11511" max="11511" width="45.7265625" style="40" customWidth="1"/>
    <col min="11512" max="11512" width="24.453125" style="40" customWidth="1"/>
    <col min="11513" max="11513" width="10.1796875" style="40" customWidth="1"/>
    <col min="11514" max="11515" width="20.54296875" style="40" customWidth="1"/>
    <col min="11516" max="11516" width="20.1796875" style="40" customWidth="1"/>
    <col min="11517" max="11517" width="10.1796875" style="40" customWidth="1"/>
    <col min="11518" max="11518" width="4.54296875" style="40" customWidth="1"/>
    <col min="11519" max="11519" width="19" style="40" customWidth="1"/>
    <col min="11520" max="11520" width="19.453125" style="40" customWidth="1"/>
    <col min="11521" max="11521" width="18.1796875" style="40" customWidth="1"/>
    <col min="11522" max="11522" width="8.81640625" style="40"/>
    <col min="11523" max="11523" width="15.1796875" style="40" customWidth="1"/>
    <col min="11524" max="11524" width="16.54296875" style="40" customWidth="1"/>
    <col min="11525" max="11525" width="15.453125" style="40" customWidth="1"/>
    <col min="11526" max="11526" width="18" style="40" customWidth="1"/>
    <col min="11527" max="11527" width="8.81640625" style="40"/>
    <col min="11528" max="11528" width="15.1796875" style="40" customWidth="1"/>
    <col min="11529" max="11529" width="12.54296875" style="40" customWidth="1"/>
    <col min="11530" max="11530" width="13.26953125" style="40" customWidth="1"/>
    <col min="11531" max="11531" width="17.453125" style="40" customWidth="1"/>
    <col min="11532" max="11532" width="8.81640625" style="40"/>
    <col min="11533" max="11533" width="16.26953125" style="40" customWidth="1"/>
    <col min="11534" max="11534" width="23.7265625" style="40" customWidth="1"/>
    <col min="11535" max="11535" width="8.81640625" style="40"/>
    <col min="11536" max="11536" width="14.81640625" style="40" customWidth="1"/>
    <col min="11537" max="11537" width="15.453125" style="40" customWidth="1"/>
    <col min="11538" max="11548" width="8.81640625" style="40"/>
    <col min="11549" max="11549" width="15.1796875" style="40" customWidth="1"/>
    <col min="11550" max="11550" width="12.54296875" style="40" customWidth="1"/>
    <col min="11551" max="11551" width="13.26953125" style="40" customWidth="1"/>
    <col min="11552" max="11552" width="17.453125" style="40" customWidth="1"/>
    <col min="11553" max="11764" width="8.81640625" style="40"/>
    <col min="11765" max="11765" width="3.81640625" style="40" customWidth="1"/>
    <col min="11766" max="11766" width="36.453125" style="40" bestFit="1" customWidth="1"/>
    <col min="11767" max="11767" width="45.7265625" style="40" customWidth="1"/>
    <col min="11768" max="11768" width="24.453125" style="40" customWidth="1"/>
    <col min="11769" max="11769" width="10.1796875" style="40" customWidth="1"/>
    <col min="11770" max="11771" width="20.54296875" style="40" customWidth="1"/>
    <col min="11772" max="11772" width="20.1796875" style="40" customWidth="1"/>
    <col min="11773" max="11773" width="10.1796875" style="40" customWidth="1"/>
    <col min="11774" max="11774" width="4.54296875" style="40" customWidth="1"/>
    <col min="11775" max="11775" width="19" style="40" customWidth="1"/>
    <col min="11776" max="11776" width="19.453125" style="40" customWidth="1"/>
    <col min="11777" max="11777" width="18.1796875" style="40" customWidth="1"/>
    <col min="11778" max="11778" width="8.81640625" style="40"/>
    <col min="11779" max="11779" width="15.1796875" style="40" customWidth="1"/>
    <col min="11780" max="11780" width="16.54296875" style="40" customWidth="1"/>
    <col min="11781" max="11781" width="15.453125" style="40" customWidth="1"/>
    <col min="11782" max="11782" width="18" style="40" customWidth="1"/>
    <col min="11783" max="11783" width="8.81640625" style="40"/>
    <col min="11784" max="11784" width="15.1796875" style="40" customWidth="1"/>
    <col min="11785" max="11785" width="12.54296875" style="40" customWidth="1"/>
    <col min="11786" max="11786" width="13.26953125" style="40" customWidth="1"/>
    <col min="11787" max="11787" width="17.453125" style="40" customWidth="1"/>
    <col min="11788" max="11788" width="8.81640625" style="40"/>
    <col min="11789" max="11789" width="16.26953125" style="40" customWidth="1"/>
    <col min="11790" max="11790" width="23.7265625" style="40" customWidth="1"/>
    <col min="11791" max="11791" width="8.81640625" style="40"/>
    <col min="11792" max="11792" width="14.81640625" style="40" customWidth="1"/>
    <col min="11793" max="11793" width="15.453125" style="40" customWidth="1"/>
    <col min="11794" max="11804" width="8.81640625" style="40"/>
    <col min="11805" max="11805" width="15.1796875" style="40" customWidth="1"/>
    <col min="11806" max="11806" width="12.54296875" style="40" customWidth="1"/>
    <col min="11807" max="11807" width="13.26953125" style="40" customWidth="1"/>
    <col min="11808" max="11808" width="17.453125" style="40" customWidth="1"/>
    <col min="11809" max="12020" width="8.81640625" style="40"/>
    <col min="12021" max="12021" width="3.81640625" style="40" customWidth="1"/>
    <col min="12022" max="12022" width="36.453125" style="40" bestFit="1" customWidth="1"/>
    <col min="12023" max="12023" width="45.7265625" style="40" customWidth="1"/>
    <col min="12024" max="12024" width="24.453125" style="40" customWidth="1"/>
    <col min="12025" max="12025" width="10.1796875" style="40" customWidth="1"/>
    <col min="12026" max="12027" width="20.54296875" style="40" customWidth="1"/>
    <col min="12028" max="12028" width="20.1796875" style="40" customWidth="1"/>
    <col min="12029" max="12029" width="10.1796875" style="40" customWidth="1"/>
    <col min="12030" max="12030" width="4.54296875" style="40" customWidth="1"/>
    <col min="12031" max="12031" width="19" style="40" customWidth="1"/>
    <col min="12032" max="12032" width="19.453125" style="40" customWidth="1"/>
    <col min="12033" max="12033" width="18.1796875" style="40" customWidth="1"/>
    <col min="12034" max="12034" width="8.81640625" style="40"/>
    <col min="12035" max="12035" width="15.1796875" style="40" customWidth="1"/>
    <col min="12036" max="12036" width="16.54296875" style="40" customWidth="1"/>
    <col min="12037" max="12037" width="15.453125" style="40" customWidth="1"/>
    <col min="12038" max="12038" width="18" style="40" customWidth="1"/>
    <col min="12039" max="12039" width="8.81640625" style="40"/>
    <col min="12040" max="12040" width="15.1796875" style="40" customWidth="1"/>
    <col min="12041" max="12041" width="12.54296875" style="40" customWidth="1"/>
    <col min="12042" max="12042" width="13.26953125" style="40" customWidth="1"/>
    <col min="12043" max="12043" width="17.453125" style="40" customWidth="1"/>
    <col min="12044" max="12044" width="8.81640625" style="40"/>
    <col min="12045" max="12045" width="16.26953125" style="40" customWidth="1"/>
    <col min="12046" max="12046" width="23.7265625" style="40" customWidth="1"/>
    <col min="12047" max="12047" width="8.81640625" style="40"/>
    <col min="12048" max="12048" width="14.81640625" style="40" customWidth="1"/>
    <col min="12049" max="12049" width="15.453125" style="40" customWidth="1"/>
    <col min="12050" max="12060" width="8.81640625" style="40"/>
    <col min="12061" max="12061" width="15.1796875" style="40" customWidth="1"/>
    <col min="12062" max="12062" width="12.54296875" style="40" customWidth="1"/>
    <col min="12063" max="12063" width="13.26953125" style="40" customWidth="1"/>
    <col min="12064" max="12064" width="17.453125" style="40" customWidth="1"/>
    <col min="12065" max="12276" width="8.81640625" style="40"/>
    <col min="12277" max="12277" width="3.81640625" style="40" customWidth="1"/>
    <col min="12278" max="12278" width="36.453125" style="40" bestFit="1" customWidth="1"/>
    <col min="12279" max="12279" width="45.7265625" style="40" customWidth="1"/>
    <col min="12280" max="12280" width="24.453125" style="40" customWidth="1"/>
    <col min="12281" max="12281" width="10.1796875" style="40" customWidth="1"/>
    <col min="12282" max="12283" width="20.54296875" style="40" customWidth="1"/>
    <col min="12284" max="12284" width="20.1796875" style="40" customWidth="1"/>
    <col min="12285" max="12285" width="10.1796875" style="40" customWidth="1"/>
    <col min="12286" max="12286" width="4.54296875" style="40" customWidth="1"/>
    <col min="12287" max="12287" width="19" style="40" customWidth="1"/>
    <col min="12288" max="12288" width="19.453125" style="40" customWidth="1"/>
    <col min="12289" max="12289" width="18.1796875" style="40" customWidth="1"/>
    <col min="12290" max="12290" width="8.81640625" style="40"/>
    <col min="12291" max="12291" width="15.1796875" style="40" customWidth="1"/>
    <col min="12292" max="12292" width="16.54296875" style="40" customWidth="1"/>
    <col min="12293" max="12293" width="15.453125" style="40" customWidth="1"/>
    <col min="12294" max="12294" width="18" style="40" customWidth="1"/>
    <col min="12295" max="12295" width="8.81640625" style="40"/>
    <col min="12296" max="12296" width="15.1796875" style="40" customWidth="1"/>
    <col min="12297" max="12297" width="12.54296875" style="40" customWidth="1"/>
    <col min="12298" max="12298" width="13.26953125" style="40" customWidth="1"/>
    <col min="12299" max="12299" width="17.453125" style="40" customWidth="1"/>
    <col min="12300" max="12300" width="8.81640625" style="40"/>
    <col min="12301" max="12301" width="16.26953125" style="40" customWidth="1"/>
    <col min="12302" max="12302" width="23.7265625" style="40" customWidth="1"/>
    <col min="12303" max="12303" width="8.81640625" style="40"/>
    <col min="12304" max="12304" width="14.81640625" style="40" customWidth="1"/>
    <col min="12305" max="12305" width="15.453125" style="40" customWidth="1"/>
    <col min="12306" max="12316" width="8.81640625" style="40"/>
    <col min="12317" max="12317" width="15.1796875" style="40" customWidth="1"/>
    <col min="12318" max="12318" width="12.54296875" style="40" customWidth="1"/>
    <col min="12319" max="12319" width="13.26953125" style="40" customWidth="1"/>
    <col min="12320" max="12320" width="17.453125" style="40" customWidth="1"/>
    <col min="12321" max="12532" width="8.81640625" style="40"/>
    <col min="12533" max="12533" width="3.81640625" style="40" customWidth="1"/>
    <col min="12534" max="12534" width="36.453125" style="40" bestFit="1" customWidth="1"/>
    <col min="12535" max="12535" width="45.7265625" style="40" customWidth="1"/>
    <col min="12536" max="12536" width="24.453125" style="40" customWidth="1"/>
    <col min="12537" max="12537" width="10.1796875" style="40" customWidth="1"/>
    <col min="12538" max="12539" width="20.54296875" style="40" customWidth="1"/>
    <col min="12540" max="12540" width="20.1796875" style="40" customWidth="1"/>
    <col min="12541" max="12541" width="10.1796875" style="40" customWidth="1"/>
    <col min="12542" max="12542" width="4.54296875" style="40" customWidth="1"/>
    <col min="12543" max="12543" width="19" style="40" customWidth="1"/>
    <col min="12544" max="12544" width="19.453125" style="40" customWidth="1"/>
    <col min="12545" max="12545" width="18.1796875" style="40" customWidth="1"/>
    <col min="12546" max="12546" width="8.81640625" style="40"/>
    <col min="12547" max="12547" width="15.1796875" style="40" customWidth="1"/>
    <col min="12548" max="12548" width="16.54296875" style="40" customWidth="1"/>
    <col min="12549" max="12549" width="15.453125" style="40" customWidth="1"/>
    <col min="12550" max="12550" width="18" style="40" customWidth="1"/>
    <col min="12551" max="12551" width="8.81640625" style="40"/>
    <col min="12552" max="12552" width="15.1796875" style="40" customWidth="1"/>
    <col min="12553" max="12553" width="12.54296875" style="40" customWidth="1"/>
    <col min="12554" max="12554" width="13.26953125" style="40" customWidth="1"/>
    <col min="12555" max="12555" width="17.453125" style="40" customWidth="1"/>
    <col min="12556" max="12556" width="8.81640625" style="40"/>
    <col min="12557" max="12557" width="16.26953125" style="40" customWidth="1"/>
    <col min="12558" max="12558" width="23.7265625" style="40" customWidth="1"/>
    <col min="12559" max="12559" width="8.81640625" style="40"/>
    <col min="12560" max="12560" width="14.81640625" style="40" customWidth="1"/>
    <col min="12561" max="12561" width="15.453125" style="40" customWidth="1"/>
    <col min="12562" max="12572" width="8.81640625" style="40"/>
    <col min="12573" max="12573" width="15.1796875" style="40" customWidth="1"/>
    <col min="12574" max="12574" width="12.54296875" style="40" customWidth="1"/>
    <col min="12575" max="12575" width="13.26953125" style="40" customWidth="1"/>
    <col min="12576" max="12576" width="17.453125" style="40" customWidth="1"/>
    <col min="12577" max="12788" width="8.81640625" style="40"/>
    <col min="12789" max="12789" width="3.81640625" style="40" customWidth="1"/>
    <col min="12790" max="12790" width="36.453125" style="40" bestFit="1" customWidth="1"/>
    <col min="12791" max="12791" width="45.7265625" style="40" customWidth="1"/>
    <col min="12792" max="12792" width="24.453125" style="40" customWidth="1"/>
    <col min="12793" max="12793" width="10.1796875" style="40" customWidth="1"/>
    <col min="12794" max="12795" width="20.54296875" style="40" customWidth="1"/>
    <col min="12796" max="12796" width="20.1796875" style="40" customWidth="1"/>
    <col min="12797" max="12797" width="10.1796875" style="40" customWidth="1"/>
    <col min="12798" max="12798" width="4.54296875" style="40" customWidth="1"/>
    <col min="12799" max="12799" width="19" style="40" customWidth="1"/>
    <col min="12800" max="12800" width="19.453125" style="40" customWidth="1"/>
    <col min="12801" max="12801" width="18.1796875" style="40" customWidth="1"/>
    <col min="12802" max="12802" width="8.81640625" style="40"/>
    <col min="12803" max="12803" width="15.1796875" style="40" customWidth="1"/>
    <col min="12804" max="12804" width="16.54296875" style="40" customWidth="1"/>
    <col min="12805" max="12805" width="15.453125" style="40" customWidth="1"/>
    <col min="12806" max="12806" width="18" style="40" customWidth="1"/>
    <col min="12807" max="12807" width="8.81640625" style="40"/>
    <col min="12808" max="12808" width="15.1796875" style="40" customWidth="1"/>
    <col min="12809" max="12809" width="12.54296875" style="40" customWidth="1"/>
    <col min="12810" max="12810" width="13.26953125" style="40" customWidth="1"/>
    <col min="12811" max="12811" width="17.453125" style="40" customWidth="1"/>
    <col min="12812" max="12812" width="8.81640625" style="40"/>
    <col min="12813" max="12813" width="16.26953125" style="40" customWidth="1"/>
    <col min="12814" max="12814" width="23.7265625" style="40" customWidth="1"/>
    <col min="12815" max="12815" width="8.81640625" style="40"/>
    <col min="12816" max="12816" width="14.81640625" style="40" customWidth="1"/>
    <col min="12817" max="12817" width="15.453125" style="40" customWidth="1"/>
    <col min="12818" max="12828" width="8.81640625" style="40"/>
    <col min="12829" max="12829" width="15.1796875" style="40" customWidth="1"/>
    <col min="12830" max="12830" width="12.54296875" style="40" customWidth="1"/>
    <col min="12831" max="12831" width="13.26953125" style="40" customWidth="1"/>
    <col min="12832" max="12832" width="17.453125" style="40" customWidth="1"/>
    <col min="12833" max="13044" width="8.81640625" style="40"/>
    <col min="13045" max="13045" width="3.81640625" style="40" customWidth="1"/>
    <col min="13046" max="13046" width="36.453125" style="40" bestFit="1" customWidth="1"/>
    <col min="13047" max="13047" width="45.7265625" style="40" customWidth="1"/>
    <col min="13048" max="13048" width="24.453125" style="40" customWidth="1"/>
    <col min="13049" max="13049" width="10.1796875" style="40" customWidth="1"/>
    <col min="13050" max="13051" width="20.54296875" style="40" customWidth="1"/>
    <col min="13052" max="13052" width="20.1796875" style="40" customWidth="1"/>
    <col min="13053" max="13053" width="10.1796875" style="40" customWidth="1"/>
    <col min="13054" max="13054" width="4.54296875" style="40" customWidth="1"/>
    <col min="13055" max="13055" width="19" style="40" customWidth="1"/>
    <col min="13056" max="13056" width="19.453125" style="40" customWidth="1"/>
    <col min="13057" max="13057" width="18.1796875" style="40" customWidth="1"/>
    <col min="13058" max="13058" width="8.81640625" style="40"/>
    <col min="13059" max="13059" width="15.1796875" style="40" customWidth="1"/>
    <col min="13060" max="13060" width="16.54296875" style="40" customWidth="1"/>
    <col min="13061" max="13061" width="15.453125" style="40" customWidth="1"/>
    <col min="13062" max="13062" width="18" style="40" customWidth="1"/>
    <col min="13063" max="13063" width="8.81640625" style="40"/>
    <col min="13064" max="13064" width="15.1796875" style="40" customWidth="1"/>
    <col min="13065" max="13065" width="12.54296875" style="40" customWidth="1"/>
    <col min="13066" max="13066" width="13.26953125" style="40" customWidth="1"/>
    <col min="13067" max="13067" width="17.453125" style="40" customWidth="1"/>
    <col min="13068" max="13068" width="8.81640625" style="40"/>
    <col min="13069" max="13069" width="16.26953125" style="40" customWidth="1"/>
    <col min="13070" max="13070" width="23.7265625" style="40" customWidth="1"/>
    <col min="13071" max="13071" width="8.81640625" style="40"/>
    <col min="13072" max="13072" width="14.81640625" style="40" customWidth="1"/>
    <col min="13073" max="13073" width="15.453125" style="40" customWidth="1"/>
    <col min="13074" max="13084" width="8.81640625" style="40"/>
    <col min="13085" max="13085" width="15.1796875" style="40" customWidth="1"/>
    <col min="13086" max="13086" width="12.54296875" style="40" customWidth="1"/>
    <col min="13087" max="13087" width="13.26953125" style="40" customWidth="1"/>
    <col min="13088" max="13088" width="17.453125" style="40" customWidth="1"/>
    <col min="13089" max="13300" width="8.81640625" style="40"/>
    <col min="13301" max="13301" width="3.81640625" style="40" customWidth="1"/>
    <col min="13302" max="13302" width="36.453125" style="40" bestFit="1" customWidth="1"/>
    <col min="13303" max="13303" width="45.7265625" style="40" customWidth="1"/>
    <col min="13304" max="13304" width="24.453125" style="40" customWidth="1"/>
    <col min="13305" max="13305" width="10.1796875" style="40" customWidth="1"/>
    <col min="13306" max="13307" width="20.54296875" style="40" customWidth="1"/>
    <col min="13308" max="13308" width="20.1796875" style="40" customWidth="1"/>
    <col min="13309" max="13309" width="10.1796875" style="40" customWidth="1"/>
    <col min="13310" max="13310" width="4.54296875" style="40" customWidth="1"/>
    <col min="13311" max="13311" width="19" style="40" customWidth="1"/>
    <col min="13312" max="13312" width="19.453125" style="40" customWidth="1"/>
    <col min="13313" max="13313" width="18.1796875" style="40" customWidth="1"/>
    <col min="13314" max="13314" width="8.81640625" style="40"/>
    <col min="13315" max="13315" width="15.1796875" style="40" customWidth="1"/>
    <col min="13316" max="13316" width="16.54296875" style="40" customWidth="1"/>
    <col min="13317" max="13317" width="15.453125" style="40" customWidth="1"/>
    <col min="13318" max="13318" width="18" style="40" customWidth="1"/>
    <col min="13319" max="13319" width="8.81640625" style="40"/>
    <col min="13320" max="13320" width="15.1796875" style="40" customWidth="1"/>
    <col min="13321" max="13321" width="12.54296875" style="40" customWidth="1"/>
    <col min="13322" max="13322" width="13.26953125" style="40" customWidth="1"/>
    <col min="13323" max="13323" width="17.453125" style="40" customWidth="1"/>
    <col min="13324" max="13324" width="8.81640625" style="40"/>
    <col min="13325" max="13325" width="16.26953125" style="40" customWidth="1"/>
    <col min="13326" max="13326" width="23.7265625" style="40" customWidth="1"/>
    <col min="13327" max="13327" width="8.81640625" style="40"/>
    <col min="13328" max="13328" width="14.81640625" style="40" customWidth="1"/>
    <col min="13329" max="13329" width="15.453125" style="40" customWidth="1"/>
    <col min="13330" max="13340" width="8.81640625" style="40"/>
    <col min="13341" max="13341" width="15.1796875" style="40" customWidth="1"/>
    <col min="13342" max="13342" width="12.54296875" style="40" customWidth="1"/>
    <col min="13343" max="13343" width="13.26953125" style="40" customWidth="1"/>
    <col min="13344" max="13344" width="17.453125" style="40" customWidth="1"/>
    <col min="13345" max="13556" width="8.81640625" style="40"/>
    <col min="13557" max="13557" width="3.81640625" style="40" customWidth="1"/>
    <col min="13558" max="13558" width="36.453125" style="40" bestFit="1" customWidth="1"/>
    <col min="13559" max="13559" width="45.7265625" style="40" customWidth="1"/>
    <col min="13560" max="13560" width="24.453125" style="40" customWidth="1"/>
    <col min="13561" max="13561" width="10.1796875" style="40" customWidth="1"/>
    <col min="13562" max="13563" width="20.54296875" style="40" customWidth="1"/>
    <col min="13564" max="13564" width="20.1796875" style="40" customWidth="1"/>
    <col min="13565" max="13565" width="10.1796875" style="40" customWidth="1"/>
    <col min="13566" max="13566" width="4.54296875" style="40" customWidth="1"/>
    <col min="13567" max="13567" width="19" style="40" customWidth="1"/>
    <col min="13568" max="13568" width="19.453125" style="40" customWidth="1"/>
    <col min="13569" max="13569" width="18.1796875" style="40" customWidth="1"/>
    <col min="13570" max="13570" width="8.81640625" style="40"/>
    <col min="13571" max="13571" width="15.1796875" style="40" customWidth="1"/>
    <col min="13572" max="13572" width="16.54296875" style="40" customWidth="1"/>
    <col min="13573" max="13573" width="15.453125" style="40" customWidth="1"/>
    <col min="13574" max="13574" width="18" style="40" customWidth="1"/>
    <col min="13575" max="13575" width="8.81640625" style="40"/>
    <col min="13576" max="13576" width="15.1796875" style="40" customWidth="1"/>
    <col min="13577" max="13577" width="12.54296875" style="40" customWidth="1"/>
    <col min="13578" max="13578" width="13.26953125" style="40" customWidth="1"/>
    <col min="13579" max="13579" width="17.453125" style="40" customWidth="1"/>
    <col min="13580" max="13580" width="8.81640625" style="40"/>
    <col min="13581" max="13581" width="16.26953125" style="40" customWidth="1"/>
    <col min="13582" max="13582" width="23.7265625" style="40" customWidth="1"/>
    <col min="13583" max="13583" width="8.81640625" style="40"/>
    <col min="13584" max="13584" width="14.81640625" style="40" customWidth="1"/>
    <col min="13585" max="13585" width="15.453125" style="40" customWidth="1"/>
    <col min="13586" max="13596" width="8.81640625" style="40"/>
    <col min="13597" max="13597" width="15.1796875" style="40" customWidth="1"/>
    <col min="13598" max="13598" width="12.54296875" style="40" customWidth="1"/>
    <col min="13599" max="13599" width="13.26953125" style="40" customWidth="1"/>
    <col min="13600" max="13600" width="17.453125" style="40" customWidth="1"/>
    <col min="13601" max="13812" width="8.81640625" style="40"/>
    <col min="13813" max="13813" width="3.81640625" style="40" customWidth="1"/>
    <col min="13814" max="13814" width="36.453125" style="40" bestFit="1" customWidth="1"/>
    <col min="13815" max="13815" width="45.7265625" style="40" customWidth="1"/>
    <col min="13816" max="13816" width="24.453125" style="40" customWidth="1"/>
    <col min="13817" max="13817" width="10.1796875" style="40" customWidth="1"/>
    <col min="13818" max="13819" width="20.54296875" style="40" customWidth="1"/>
    <col min="13820" max="13820" width="20.1796875" style="40" customWidth="1"/>
    <col min="13821" max="13821" width="10.1796875" style="40" customWidth="1"/>
    <col min="13822" max="13822" width="4.54296875" style="40" customWidth="1"/>
    <col min="13823" max="13823" width="19" style="40" customWidth="1"/>
    <col min="13824" max="13824" width="19.453125" style="40" customWidth="1"/>
    <col min="13825" max="13825" width="18.1796875" style="40" customWidth="1"/>
    <col min="13826" max="13826" width="8.81640625" style="40"/>
    <col min="13827" max="13827" width="15.1796875" style="40" customWidth="1"/>
    <col min="13828" max="13828" width="16.54296875" style="40" customWidth="1"/>
    <col min="13829" max="13829" width="15.453125" style="40" customWidth="1"/>
    <col min="13830" max="13830" width="18" style="40" customWidth="1"/>
    <col min="13831" max="13831" width="8.81640625" style="40"/>
    <col min="13832" max="13832" width="15.1796875" style="40" customWidth="1"/>
    <col min="13833" max="13833" width="12.54296875" style="40" customWidth="1"/>
    <col min="13834" max="13834" width="13.26953125" style="40" customWidth="1"/>
    <col min="13835" max="13835" width="17.453125" style="40" customWidth="1"/>
    <col min="13836" max="13836" width="8.81640625" style="40"/>
    <col min="13837" max="13837" width="16.26953125" style="40" customWidth="1"/>
    <col min="13838" max="13838" width="23.7265625" style="40" customWidth="1"/>
    <col min="13839" max="13839" width="8.81640625" style="40"/>
    <col min="13840" max="13840" width="14.81640625" style="40" customWidth="1"/>
    <col min="13841" max="13841" width="15.453125" style="40" customWidth="1"/>
    <col min="13842" max="13852" width="8.81640625" style="40"/>
    <col min="13853" max="13853" width="15.1796875" style="40" customWidth="1"/>
    <col min="13854" max="13854" width="12.54296875" style="40" customWidth="1"/>
    <col min="13855" max="13855" width="13.26953125" style="40" customWidth="1"/>
    <col min="13856" max="13856" width="17.453125" style="40" customWidth="1"/>
    <col min="13857" max="14068" width="8.81640625" style="40"/>
    <col min="14069" max="14069" width="3.81640625" style="40" customWidth="1"/>
    <col min="14070" max="14070" width="36.453125" style="40" bestFit="1" customWidth="1"/>
    <col min="14071" max="14071" width="45.7265625" style="40" customWidth="1"/>
    <col min="14072" max="14072" width="24.453125" style="40" customWidth="1"/>
    <col min="14073" max="14073" width="10.1796875" style="40" customWidth="1"/>
    <col min="14074" max="14075" width="20.54296875" style="40" customWidth="1"/>
    <col min="14076" max="14076" width="20.1796875" style="40" customWidth="1"/>
    <col min="14077" max="14077" width="10.1796875" style="40" customWidth="1"/>
    <col min="14078" max="14078" width="4.54296875" style="40" customWidth="1"/>
    <col min="14079" max="14079" width="19" style="40" customWidth="1"/>
    <col min="14080" max="14080" width="19.453125" style="40" customWidth="1"/>
    <col min="14081" max="14081" width="18.1796875" style="40" customWidth="1"/>
    <col min="14082" max="14082" width="8.81640625" style="40"/>
    <col min="14083" max="14083" width="15.1796875" style="40" customWidth="1"/>
    <col min="14084" max="14084" width="16.54296875" style="40" customWidth="1"/>
    <col min="14085" max="14085" width="15.453125" style="40" customWidth="1"/>
    <col min="14086" max="14086" width="18" style="40" customWidth="1"/>
    <col min="14087" max="14087" width="8.81640625" style="40"/>
    <col min="14088" max="14088" width="15.1796875" style="40" customWidth="1"/>
    <col min="14089" max="14089" width="12.54296875" style="40" customWidth="1"/>
    <col min="14090" max="14090" width="13.26953125" style="40" customWidth="1"/>
    <col min="14091" max="14091" width="17.453125" style="40" customWidth="1"/>
    <col min="14092" max="14092" width="8.81640625" style="40"/>
    <col min="14093" max="14093" width="16.26953125" style="40" customWidth="1"/>
    <col min="14094" max="14094" width="23.7265625" style="40" customWidth="1"/>
    <col min="14095" max="14095" width="8.81640625" style="40"/>
    <col min="14096" max="14096" width="14.81640625" style="40" customWidth="1"/>
    <col min="14097" max="14097" width="15.453125" style="40" customWidth="1"/>
    <col min="14098" max="14108" width="8.81640625" style="40"/>
    <col min="14109" max="14109" width="15.1796875" style="40" customWidth="1"/>
    <col min="14110" max="14110" width="12.54296875" style="40" customWidth="1"/>
    <col min="14111" max="14111" width="13.26953125" style="40" customWidth="1"/>
    <col min="14112" max="14112" width="17.453125" style="40" customWidth="1"/>
    <col min="14113" max="14324" width="8.81640625" style="40"/>
    <col min="14325" max="14325" width="3.81640625" style="40" customWidth="1"/>
    <col min="14326" max="14326" width="36.453125" style="40" bestFit="1" customWidth="1"/>
    <col min="14327" max="14327" width="45.7265625" style="40" customWidth="1"/>
    <col min="14328" max="14328" width="24.453125" style="40" customWidth="1"/>
    <col min="14329" max="14329" width="10.1796875" style="40" customWidth="1"/>
    <col min="14330" max="14331" width="20.54296875" style="40" customWidth="1"/>
    <col min="14332" max="14332" width="20.1796875" style="40" customWidth="1"/>
    <col min="14333" max="14333" width="10.1796875" style="40" customWidth="1"/>
    <col min="14334" max="14334" width="4.54296875" style="40" customWidth="1"/>
    <col min="14335" max="14335" width="19" style="40" customWidth="1"/>
    <col min="14336" max="14336" width="19.453125" style="40" customWidth="1"/>
    <col min="14337" max="14337" width="18.1796875" style="40" customWidth="1"/>
    <col min="14338" max="14338" width="8.81640625" style="40"/>
    <col min="14339" max="14339" width="15.1796875" style="40" customWidth="1"/>
    <col min="14340" max="14340" width="16.54296875" style="40" customWidth="1"/>
    <col min="14341" max="14341" width="15.453125" style="40" customWidth="1"/>
    <col min="14342" max="14342" width="18" style="40" customWidth="1"/>
    <col min="14343" max="14343" width="8.81640625" style="40"/>
    <col min="14344" max="14344" width="15.1796875" style="40" customWidth="1"/>
    <col min="14345" max="14345" width="12.54296875" style="40" customWidth="1"/>
    <col min="14346" max="14346" width="13.26953125" style="40" customWidth="1"/>
    <col min="14347" max="14347" width="17.453125" style="40" customWidth="1"/>
    <col min="14348" max="14348" width="8.81640625" style="40"/>
    <col min="14349" max="14349" width="16.26953125" style="40" customWidth="1"/>
    <col min="14350" max="14350" width="23.7265625" style="40" customWidth="1"/>
    <col min="14351" max="14351" width="8.81640625" style="40"/>
    <col min="14352" max="14352" width="14.81640625" style="40" customWidth="1"/>
    <col min="14353" max="14353" width="15.453125" style="40" customWidth="1"/>
    <col min="14354" max="14364" width="8.81640625" style="40"/>
    <col min="14365" max="14365" width="15.1796875" style="40" customWidth="1"/>
    <col min="14366" max="14366" width="12.54296875" style="40" customWidth="1"/>
    <col min="14367" max="14367" width="13.26953125" style="40" customWidth="1"/>
    <col min="14368" max="14368" width="17.453125" style="40" customWidth="1"/>
    <col min="14369" max="14580" width="8.81640625" style="40"/>
    <col min="14581" max="14581" width="3.81640625" style="40" customWidth="1"/>
    <col min="14582" max="14582" width="36.453125" style="40" bestFit="1" customWidth="1"/>
    <col min="14583" max="14583" width="45.7265625" style="40" customWidth="1"/>
    <col min="14584" max="14584" width="24.453125" style="40" customWidth="1"/>
    <col min="14585" max="14585" width="10.1796875" style="40" customWidth="1"/>
    <col min="14586" max="14587" width="20.54296875" style="40" customWidth="1"/>
    <col min="14588" max="14588" width="20.1796875" style="40" customWidth="1"/>
    <col min="14589" max="14589" width="10.1796875" style="40" customWidth="1"/>
    <col min="14590" max="14590" width="4.54296875" style="40" customWidth="1"/>
    <col min="14591" max="14591" width="19" style="40" customWidth="1"/>
    <col min="14592" max="14592" width="19.453125" style="40" customWidth="1"/>
    <col min="14593" max="14593" width="18.1796875" style="40" customWidth="1"/>
    <col min="14594" max="14594" width="8.81640625" style="40"/>
    <col min="14595" max="14595" width="15.1796875" style="40" customWidth="1"/>
    <col min="14596" max="14596" width="16.54296875" style="40" customWidth="1"/>
    <col min="14597" max="14597" width="15.453125" style="40" customWidth="1"/>
    <col min="14598" max="14598" width="18" style="40" customWidth="1"/>
    <col min="14599" max="14599" width="8.81640625" style="40"/>
    <col min="14600" max="14600" width="15.1796875" style="40" customWidth="1"/>
    <col min="14601" max="14601" width="12.54296875" style="40" customWidth="1"/>
    <col min="14602" max="14602" width="13.26953125" style="40" customWidth="1"/>
    <col min="14603" max="14603" width="17.453125" style="40" customWidth="1"/>
    <col min="14604" max="14604" width="8.81640625" style="40"/>
    <col min="14605" max="14605" width="16.26953125" style="40" customWidth="1"/>
    <col min="14606" max="14606" width="23.7265625" style="40" customWidth="1"/>
    <col min="14607" max="14607" width="8.81640625" style="40"/>
    <col min="14608" max="14608" width="14.81640625" style="40" customWidth="1"/>
    <col min="14609" max="14609" width="15.453125" style="40" customWidth="1"/>
    <col min="14610" max="14620" width="8.81640625" style="40"/>
    <col min="14621" max="14621" width="15.1796875" style="40" customWidth="1"/>
    <col min="14622" max="14622" width="12.54296875" style="40" customWidth="1"/>
    <col min="14623" max="14623" width="13.26953125" style="40" customWidth="1"/>
    <col min="14624" max="14624" width="17.453125" style="40" customWidth="1"/>
    <col min="14625" max="14836" width="8.81640625" style="40"/>
    <col min="14837" max="14837" width="3.81640625" style="40" customWidth="1"/>
    <col min="14838" max="14838" width="36.453125" style="40" bestFit="1" customWidth="1"/>
    <col min="14839" max="14839" width="45.7265625" style="40" customWidth="1"/>
    <col min="14840" max="14840" width="24.453125" style="40" customWidth="1"/>
    <col min="14841" max="14841" width="10.1796875" style="40" customWidth="1"/>
    <col min="14842" max="14843" width="20.54296875" style="40" customWidth="1"/>
    <col min="14844" max="14844" width="20.1796875" style="40" customWidth="1"/>
    <col min="14845" max="14845" width="10.1796875" style="40" customWidth="1"/>
    <col min="14846" max="14846" width="4.54296875" style="40" customWidth="1"/>
    <col min="14847" max="14847" width="19" style="40" customWidth="1"/>
    <col min="14848" max="14848" width="19.453125" style="40" customWidth="1"/>
    <col min="14849" max="14849" width="18.1796875" style="40" customWidth="1"/>
    <col min="14850" max="14850" width="8.81640625" style="40"/>
    <col min="14851" max="14851" width="15.1796875" style="40" customWidth="1"/>
    <col min="14852" max="14852" width="16.54296875" style="40" customWidth="1"/>
    <col min="14853" max="14853" width="15.453125" style="40" customWidth="1"/>
    <col min="14854" max="14854" width="18" style="40" customWidth="1"/>
    <col min="14855" max="14855" width="8.81640625" style="40"/>
    <col min="14856" max="14856" width="15.1796875" style="40" customWidth="1"/>
    <col min="14857" max="14857" width="12.54296875" style="40" customWidth="1"/>
    <col min="14858" max="14858" width="13.26953125" style="40" customWidth="1"/>
    <col min="14859" max="14859" width="17.453125" style="40" customWidth="1"/>
    <col min="14860" max="14860" width="8.81640625" style="40"/>
    <col min="14861" max="14861" width="16.26953125" style="40" customWidth="1"/>
    <col min="14862" max="14862" width="23.7265625" style="40" customWidth="1"/>
    <col min="14863" max="14863" width="8.81640625" style="40"/>
    <col min="14864" max="14864" width="14.81640625" style="40" customWidth="1"/>
    <col min="14865" max="14865" width="15.453125" style="40" customWidth="1"/>
    <col min="14866" max="14876" width="8.81640625" style="40"/>
    <col min="14877" max="14877" width="15.1796875" style="40" customWidth="1"/>
    <col min="14878" max="14878" width="12.54296875" style="40" customWidth="1"/>
    <col min="14879" max="14879" width="13.26953125" style="40" customWidth="1"/>
    <col min="14880" max="14880" width="17.453125" style="40" customWidth="1"/>
    <col min="14881" max="15092" width="8.81640625" style="40"/>
    <col min="15093" max="15093" width="3.81640625" style="40" customWidth="1"/>
    <col min="15094" max="15094" width="36.453125" style="40" bestFit="1" customWidth="1"/>
    <col min="15095" max="15095" width="45.7265625" style="40" customWidth="1"/>
    <col min="15096" max="15096" width="24.453125" style="40" customWidth="1"/>
    <col min="15097" max="15097" width="10.1796875" style="40" customWidth="1"/>
    <col min="15098" max="15099" width="20.54296875" style="40" customWidth="1"/>
    <col min="15100" max="15100" width="20.1796875" style="40" customWidth="1"/>
    <col min="15101" max="15101" width="10.1796875" style="40" customWidth="1"/>
    <col min="15102" max="15102" width="4.54296875" style="40" customWidth="1"/>
    <col min="15103" max="15103" width="19" style="40" customWidth="1"/>
    <col min="15104" max="15104" width="19.453125" style="40" customWidth="1"/>
    <col min="15105" max="15105" width="18.1796875" style="40" customWidth="1"/>
    <col min="15106" max="15106" width="8.81640625" style="40"/>
    <col min="15107" max="15107" width="15.1796875" style="40" customWidth="1"/>
    <col min="15108" max="15108" width="16.54296875" style="40" customWidth="1"/>
    <col min="15109" max="15109" width="15.453125" style="40" customWidth="1"/>
    <col min="15110" max="15110" width="18" style="40" customWidth="1"/>
    <col min="15111" max="15111" width="8.81640625" style="40"/>
    <col min="15112" max="15112" width="15.1796875" style="40" customWidth="1"/>
    <col min="15113" max="15113" width="12.54296875" style="40" customWidth="1"/>
    <col min="15114" max="15114" width="13.26953125" style="40" customWidth="1"/>
    <col min="15115" max="15115" width="17.453125" style="40" customWidth="1"/>
    <col min="15116" max="15116" width="8.81640625" style="40"/>
    <col min="15117" max="15117" width="16.26953125" style="40" customWidth="1"/>
    <col min="15118" max="15118" width="23.7265625" style="40" customWidth="1"/>
    <col min="15119" max="15119" width="8.81640625" style="40"/>
    <col min="15120" max="15120" width="14.81640625" style="40" customWidth="1"/>
    <col min="15121" max="15121" width="15.453125" style="40" customWidth="1"/>
    <col min="15122" max="15132" width="8.81640625" style="40"/>
    <col min="15133" max="15133" width="15.1796875" style="40" customWidth="1"/>
    <col min="15134" max="15134" width="12.54296875" style="40" customWidth="1"/>
    <col min="15135" max="15135" width="13.26953125" style="40" customWidth="1"/>
    <col min="15136" max="15136" width="17.453125" style="40" customWidth="1"/>
    <col min="15137" max="15348" width="8.81640625" style="40"/>
    <col min="15349" max="15349" width="3.81640625" style="40" customWidth="1"/>
    <col min="15350" max="15350" width="36.453125" style="40" bestFit="1" customWidth="1"/>
    <col min="15351" max="15351" width="45.7265625" style="40" customWidth="1"/>
    <col min="15352" max="15352" width="24.453125" style="40" customWidth="1"/>
    <col min="15353" max="15353" width="10.1796875" style="40" customWidth="1"/>
    <col min="15354" max="15355" width="20.54296875" style="40" customWidth="1"/>
    <col min="15356" max="15356" width="20.1796875" style="40" customWidth="1"/>
    <col min="15357" max="15357" width="10.1796875" style="40" customWidth="1"/>
    <col min="15358" max="15358" width="4.54296875" style="40" customWidth="1"/>
    <col min="15359" max="15359" width="19" style="40" customWidth="1"/>
    <col min="15360" max="15360" width="19.453125" style="40" customWidth="1"/>
    <col min="15361" max="15361" width="18.1796875" style="40" customWidth="1"/>
    <col min="15362" max="15362" width="8.81640625" style="40"/>
    <col min="15363" max="15363" width="15.1796875" style="40" customWidth="1"/>
    <col min="15364" max="15364" width="16.54296875" style="40" customWidth="1"/>
    <col min="15365" max="15365" width="15.453125" style="40" customWidth="1"/>
    <col min="15366" max="15366" width="18" style="40" customWidth="1"/>
    <col min="15367" max="15367" width="8.81640625" style="40"/>
    <col min="15368" max="15368" width="15.1796875" style="40" customWidth="1"/>
    <col min="15369" max="15369" width="12.54296875" style="40" customWidth="1"/>
    <col min="15370" max="15370" width="13.26953125" style="40" customWidth="1"/>
    <col min="15371" max="15371" width="17.453125" style="40" customWidth="1"/>
    <col min="15372" max="15372" width="8.81640625" style="40"/>
    <col min="15373" max="15373" width="16.26953125" style="40" customWidth="1"/>
    <col min="15374" max="15374" width="23.7265625" style="40" customWidth="1"/>
    <col min="15375" max="15375" width="8.81640625" style="40"/>
    <col min="15376" max="15376" width="14.81640625" style="40" customWidth="1"/>
    <col min="15377" max="15377" width="15.453125" style="40" customWidth="1"/>
    <col min="15378" max="15388" width="8.81640625" style="40"/>
    <col min="15389" max="15389" width="15.1796875" style="40" customWidth="1"/>
    <col min="15390" max="15390" width="12.54296875" style="40" customWidth="1"/>
    <col min="15391" max="15391" width="13.26953125" style="40" customWidth="1"/>
    <col min="15392" max="15392" width="17.453125" style="40" customWidth="1"/>
    <col min="15393" max="15604" width="8.81640625" style="40"/>
    <col min="15605" max="15605" width="3.81640625" style="40" customWidth="1"/>
    <col min="15606" max="15606" width="36.453125" style="40" bestFit="1" customWidth="1"/>
    <col min="15607" max="15607" width="45.7265625" style="40" customWidth="1"/>
    <col min="15608" max="15608" width="24.453125" style="40" customWidth="1"/>
    <col min="15609" max="15609" width="10.1796875" style="40" customWidth="1"/>
    <col min="15610" max="15611" width="20.54296875" style="40" customWidth="1"/>
    <col min="15612" max="15612" width="20.1796875" style="40" customWidth="1"/>
    <col min="15613" max="15613" width="10.1796875" style="40" customWidth="1"/>
    <col min="15614" max="15614" width="4.54296875" style="40" customWidth="1"/>
    <col min="15615" max="15615" width="19" style="40" customWidth="1"/>
    <col min="15616" max="15616" width="19.453125" style="40" customWidth="1"/>
    <col min="15617" max="15617" width="18.1796875" style="40" customWidth="1"/>
    <col min="15618" max="15618" width="8.81640625" style="40"/>
    <col min="15619" max="15619" width="15.1796875" style="40" customWidth="1"/>
    <col min="15620" max="15620" width="16.54296875" style="40" customWidth="1"/>
    <col min="15621" max="15621" width="15.453125" style="40" customWidth="1"/>
    <col min="15622" max="15622" width="18" style="40" customWidth="1"/>
    <col min="15623" max="15623" width="8.81640625" style="40"/>
    <col min="15624" max="15624" width="15.1796875" style="40" customWidth="1"/>
    <col min="15625" max="15625" width="12.54296875" style="40" customWidth="1"/>
    <col min="15626" max="15626" width="13.26953125" style="40" customWidth="1"/>
    <col min="15627" max="15627" width="17.453125" style="40" customWidth="1"/>
    <col min="15628" max="15628" width="8.81640625" style="40"/>
    <col min="15629" max="15629" width="16.26953125" style="40" customWidth="1"/>
    <col min="15630" max="15630" width="23.7265625" style="40" customWidth="1"/>
    <col min="15631" max="15631" width="8.81640625" style="40"/>
    <col min="15632" max="15632" width="14.81640625" style="40" customWidth="1"/>
    <col min="15633" max="15633" width="15.453125" style="40" customWidth="1"/>
    <col min="15634" max="15644" width="8.81640625" style="40"/>
    <col min="15645" max="15645" width="15.1796875" style="40" customWidth="1"/>
    <col min="15646" max="15646" width="12.54296875" style="40" customWidth="1"/>
    <col min="15647" max="15647" width="13.26953125" style="40" customWidth="1"/>
    <col min="15648" max="15648" width="17.453125" style="40" customWidth="1"/>
    <col min="15649" max="15860" width="8.81640625" style="40"/>
    <col min="15861" max="15861" width="3.81640625" style="40" customWidth="1"/>
    <col min="15862" max="15862" width="36.453125" style="40" bestFit="1" customWidth="1"/>
    <col min="15863" max="15863" width="45.7265625" style="40" customWidth="1"/>
    <col min="15864" max="15864" width="24.453125" style="40" customWidth="1"/>
    <col min="15865" max="15865" width="10.1796875" style="40" customWidth="1"/>
    <col min="15866" max="15867" width="20.54296875" style="40" customWidth="1"/>
    <col min="15868" max="15868" width="20.1796875" style="40" customWidth="1"/>
    <col min="15869" max="15869" width="10.1796875" style="40" customWidth="1"/>
    <col min="15870" max="15870" width="4.54296875" style="40" customWidth="1"/>
    <col min="15871" max="15871" width="19" style="40" customWidth="1"/>
    <col min="15872" max="15872" width="19.453125" style="40" customWidth="1"/>
    <col min="15873" max="15873" width="18.1796875" style="40" customWidth="1"/>
    <col min="15874" max="15874" width="8.81640625" style="40"/>
    <col min="15875" max="15875" width="15.1796875" style="40" customWidth="1"/>
    <col min="15876" max="15876" width="16.54296875" style="40" customWidth="1"/>
    <col min="15877" max="15877" width="15.453125" style="40" customWidth="1"/>
    <col min="15878" max="15878" width="18" style="40" customWidth="1"/>
    <col min="15879" max="15879" width="8.81640625" style="40"/>
    <col min="15880" max="15880" width="15.1796875" style="40" customWidth="1"/>
    <col min="15881" max="15881" width="12.54296875" style="40" customWidth="1"/>
    <col min="15882" max="15882" width="13.26953125" style="40" customWidth="1"/>
    <col min="15883" max="15883" width="17.453125" style="40" customWidth="1"/>
    <col min="15884" max="15884" width="8.81640625" style="40"/>
    <col min="15885" max="15885" width="16.26953125" style="40" customWidth="1"/>
    <col min="15886" max="15886" width="23.7265625" style="40" customWidth="1"/>
    <col min="15887" max="15887" width="8.81640625" style="40"/>
    <col min="15888" max="15888" width="14.81640625" style="40" customWidth="1"/>
    <col min="15889" max="15889" width="15.453125" style="40" customWidth="1"/>
    <col min="15890" max="15900" width="8.81640625" style="40"/>
    <col min="15901" max="15901" width="15.1796875" style="40" customWidth="1"/>
    <col min="15902" max="15902" width="12.54296875" style="40" customWidth="1"/>
    <col min="15903" max="15903" width="13.26953125" style="40" customWidth="1"/>
    <col min="15904" max="15904" width="17.453125" style="40" customWidth="1"/>
    <col min="15905" max="16116" width="8.81640625" style="40"/>
    <col min="16117" max="16117" width="3.81640625" style="40" customWidth="1"/>
    <col min="16118" max="16118" width="36.453125" style="40" bestFit="1" customWidth="1"/>
    <col min="16119" max="16119" width="45.7265625" style="40" customWidth="1"/>
    <col min="16120" max="16120" width="24.453125" style="40" customWidth="1"/>
    <col min="16121" max="16121" width="10.1796875" style="40" customWidth="1"/>
    <col min="16122" max="16123" width="20.54296875" style="40" customWidth="1"/>
    <col min="16124" max="16124" width="20.1796875" style="40" customWidth="1"/>
    <col min="16125" max="16125" width="10.1796875" style="40" customWidth="1"/>
    <col min="16126" max="16126" width="4.54296875" style="40" customWidth="1"/>
    <col min="16127" max="16127" width="19" style="40" customWidth="1"/>
    <col min="16128" max="16128" width="19.453125" style="40" customWidth="1"/>
    <col min="16129" max="16129" width="18.1796875" style="40" customWidth="1"/>
    <col min="16130" max="16130" width="8.81640625" style="40"/>
    <col min="16131" max="16131" width="15.1796875" style="40" customWidth="1"/>
    <col min="16132" max="16132" width="16.54296875" style="40" customWidth="1"/>
    <col min="16133" max="16133" width="15.453125" style="40" customWidth="1"/>
    <col min="16134" max="16134" width="18" style="40" customWidth="1"/>
    <col min="16135" max="16135" width="8.81640625" style="40"/>
    <col min="16136" max="16136" width="15.1796875" style="40" customWidth="1"/>
    <col min="16137" max="16137" width="12.54296875" style="40" customWidth="1"/>
    <col min="16138" max="16138" width="13.26953125" style="40" customWidth="1"/>
    <col min="16139" max="16139" width="17.453125" style="40" customWidth="1"/>
    <col min="16140" max="16140" width="8.81640625" style="40"/>
    <col min="16141" max="16141" width="16.26953125" style="40" customWidth="1"/>
    <col min="16142" max="16142" width="23.7265625" style="40" customWidth="1"/>
    <col min="16143" max="16143" width="8.81640625" style="40"/>
    <col min="16144" max="16144" width="14.81640625" style="40" customWidth="1"/>
    <col min="16145" max="16145" width="15.453125" style="40" customWidth="1"/>
    <col min="16146" max="16156" width="8.81640625" style="40"/>
    <col min="16157" max="16157" width="15.1796875" style="40" customWidth="1"/>
    <col min="16158" max="16158" width="12.54296875" style="40" customWidth="1"/>
    <col min="16159" max="16159" width="13.26953125" style="40" customWidth="1"/>
    <col min="16160" max="16160" width="17.453125" style="40" customWidth="1"/>
    <col min="16161" max="16384" width="8.81640625" style="40"/>
  </cols>
  <sheetData>
    <row r="1" spans="1:36" s="404" customFormat="1" ht="24.75" customHeight="1" thickBot="1">
      <c r="A1" s="401" t="s">
        <v>383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3"/>
      <c r="R1" s="683"/>
    </row>
    <row r="2" spans="1:36" s="404" customFormat="1" ht="13">
      <c r="A2" s="405"/>
      <c r="B2" s="406"/>
      <c r="C2" s="406"/>
      <c r="D2" s="406"/>
      <c r="E2" s="406"/>
      <c r="F2" s="406"/>
      <c r="G2" s="406"/>
      <c r="H2" s="406"/>
      <c r="I2" s="406"/>
    </row>
    <row r="3" spans="1:36" s="404" customFormat="1" ht="13">
      <c r="A3" s="405"/>
      <c r="B3" s="406"/>
      <c r="C3" s="406"/>
      <c r="D3" s="406"/>
      <c r="E3" s="406"/>
      <c r="F3" s="406"/>
      <c r="G3" s="406"/>
      <c r="H3" s="406"/>
      <c r="I3" s="406"/>
    </row>
    <row r="4" spans="1:36" s="404" customFormat="1" ht="13">
      <c r="A4" s="405"/>
      <c r="B4" s="406"/>
      <c r="C4" s="406"/>
      <c r="D4" s="406"/>
      <c r="E4" s="406"/>
      <c r="F4" s="406"/>
      <c r="G4" s="406"/>
      <c r="H4" s="406"/>
      <c r="I4" s="406"/>
    </row>
    <row r="5" spans="1:36" s="3" customFormat="1" ht="18.5" thickBot="1">
      <c r="A5" s="2"/>
      <c r="B5" s="2"/>
      <c r="C5" s="2"/>
      <c r="D5" s="407"/>
      <c r="E5" s="408"/>
      <c r="F5" s="408"/>
      <c r="G5" s="408"/>
      <c r="H5" s="408"/>
    </row>
    <row r="6" spans="1:36" ht="13.5" customHeight="1">
      <c r="A6" s="409"/>
      <c r="B6" s="410"/>
      <c r="C6" s="410"/>
      <c r="D6" s="411"/>
      <c r="E6" s="412"/>
      <c r="F6" s="413"/>
      <c r="G6" s="413"/>
      <c r="J6" s="6"/>
      <c r="K6" s="301" t="s">
        <v>0</v>
      </c>
      <c r="L6" s="302"/>
      <c r="M6" s="6"/>
      <c r="N6" s="301" t="s">
        <v>158</v>
      </c>
      <c r="O6" s="608"/>
      <c r="P6" s="608"/>
      <c r="Q6" s="302"/>
      <c r="R6" s="6"/>
      <c r="S6" s="301" t="s">
        <v>2</v>
      </c>
      <c r="T6" s="608"/>
      <c r="U6" s="608"/>
      <c r="V6" s="302"/>
      <c r="W6" s="6"/>
      <c r="X6" s="301" t="s">
        <v>3</v>
      </c>
      <c r="Y6" s="302"/>
      <c r="Z6" s="6"/>
      <c r="AA6" s="297" t="s">
        <v>4</v>
      </c>
      <c r="AB6" s="414"/>
      <c r="AC6" s="6"/>
      <c r="AD6" s="297" t="s">
        <v>5</v>
      </c>
      <c r="AE6" s="298"/>
      <c r="AF6" s="298"/>
      <c r="AG6" s="414"/>
      <c r="AI6" s="301" t="s">
        <v>358</v>
      </c>
      <c r="AJ6" s="302"/>
    </row>
    <row r="7" spans="1:36" ht="15.75" customHeight="1" thickBot="1">
      <c r="A7" s="415"/>
      <c r="B7" s="416"/>
      <c r="C7" s="416"/>
      <c r="D7" s="417"/>
      <c r="F7" s="418"/>
      <c r="G7" s="418"/>
      <c r="J7" s="6"/>
      <c r="K7" s="303"/>
      <c r="L7" s="304"/>
      <c r="M7" s="6"/>
      <c r="N7" s="303"/>
      <c r="O7" s="609"/>
      <c r="P7" s="609"/>
      <c r="Q7" s="304"/>
      <c r="R7" s="6"/>
      <c r="S7" s="303"/>
      <c r="T7" s="609"/>
      <c r="U7" s="609"/>
      <c r="V7" s="304"/>
      <c r="W7" s="6"/>
      <c r="X7" s="303"/>
      <c r="Y7" s="304"/>
      <c r="Z7" s="6"/>
      <c r="AA7" s="299"/>
      <c r="AB7" s="419"/>
      <c r="AC7" s="6"/>
      <c r="AD7" s="299"/>
      <c r="AE7" s="300"/>
      <c r="AF7" s="300"/>
      <c r="AG7" s="419"/>
      <c r="AI7" s="303"/>
      <c r="AJ7" s="304"/>
    </row>
    <row r="8" spans="1:36" ht="46.5" customHeight="1" thickBot="1">
      <c r="A8" s="420"/>
      <c r="E8" s="417"/>
      <c r="F8" s="422" t="s">
        <v>359</v>
      </c>
      <c r="G8" s="421" t="s">
        <v>360</v>
      </c>
      <c r="H8" s="417"/>
      <c r="J8" s="117" t="s">
        <v>10</v>
      </c>
      <c r="K8" s="190" t="s">
        <v>11</v>
      </c>
      <c r="L8" s="200" t="s">
        <v>12</v>
      </c>
      <c r="M8" s="5"/>
      <c r="N8" s="191" t="s">
        <v>13</v>
      </c>
      <c r="O8" s="610" t="s">
        <v>14</v>
      </c>
      <c r="P8" s="611" t="s">
        <v>13</v>
      </c>
      <c r="Q8" s="423" t="s">
        <v>14</v>
      </c>
      <c r="R8" s="5"/>
      <c r="S8" s="191" t="s">
        <v>13</v>
      </c>
      <c r="T8" s="610" t="s">
        <v>14</v>
      </c>
      <c r="U8" s="611" t="s">
        <v>312</v>
      </c>
      <c r="V8" s="423" t="s">
        <v>313</v>
      </c>
      <c r="W8" s="5"/>
      <c r="X8" s="208" t="s">
        <v>314</v>
      </c>
      <c r="Y8" s="201" t="s">
        <v>16</v>
      </c>
      <c r="Z8" s="6"/>
      <c r="AA8" s="203" t="s">
        <v>314</v>
      </c>
      <c r="AB8" s="201" t="s">
        <v>16</v>
      </c>
      <c r="AC8" s="5"/>
      <c r="AD8" s="191" t="s">
        <v>361</v>
      </c>
      <c r="AE8" s="201" t="s">
        <v>362</v>
      </c>
      <c r="AF8" s="684" t="s">
        <v>363</v>
      </c>
      <c r="AG8" s="423" t="s">
        <v>364</v>
      </c>
      <c r="AI8" s="208" t="s">
        <v>2</v>
      </c>
      <c r="AJ8" s="200" t="s">
        <v>4</v>
      </c>
    </row>
    <row r="9" spans="1:36" s="6" customFormat="1" ht="46.5" customHeight="1" thickBot="1">
      <c r="A9" s="192"/>
      <c r="E9" s="189"/>
      <c r="F9" s="195"/>
      <c r="G9" s="195"/>
      <c r="H9" s="189"/>
      <c r="J9" s="117" t="s">
        <v>18</v>
      </c>
      <c r="K9" s="219"/>
      <c r="L9" s="220"/>
      <c r="M9" s="5"/>
      <c r="N9" s="213" t="s">
        <v>315</v>
      </c>
      <c r="O9" s="213" t="s">
        <v>315</v>
      </c>
      <c r="P9" s="213" t="s">
        <v>316</v>
      </c>
      <c r="Q9" s="214" t="s">
        <v>316</v>
      </c>
      <c r="R9" s="5"/>
      <c r="S9" s="219"/>
      <c r="T9" s="219"/>
      <c r="U9" s="219"/>
      <c r="V9" s="220"/>
      <c r="W9" s="5"/>
      <c r="X9" s="219"/>
      <c r="Y9" s="220"/>
      <c r="AA9" s="219"/>
      <c r="AB9" s="616"/>
      <c r="AC9" s="5"/>
      <c r="AD9" s="219"/>
      <c r="AE9" s="616"/>
      <c r="AF9" s="686"/>
      <c r="AG9" s="220"/>
      <c r="AI9" s="615"/>
      <c r="AJ9" s="616"/>
    </row>
    <row r="10" spans="1:36" s="6" customFormat="1" ht="15" customHeight="1" thickBot="1">
      <c r="A10" s="427"/>
      <c r="B10" s="216"/>
      <c r="C10" s="216"/>
      <c r="D10" s="216"/>
      <c r="E10" s="428"/>
      <c r="F10" s="218"/>
      <c r="G10" s="218"/>
      <c r="H10" s="189"/>
      <c r="J10" s="117" t="s">
        <v>31</v>
      </c>
      <c r="K10" s="219"/>
      <c r="L10" s="220"/>
      <c r="M10" s="5"/>
      <c r="N10" s="219"/>
      <c r="O10" s="219"/>
      <c r="P10" s="219"/>
      <c r="Q10" s="220"/>
      <c r="R10" s="5"/>
      <c r="S10" s="219"/>
      <c r="T10" s="219"/>
      <c r="U10" s="219"/>
      <c r="V10" s="220"/>
      <c r="W10" s="5"/>
      <c r="X10" s="219"/>
      <c r="Y10" s="220"/>
      <c r="AA10" s="219"/>
      <c r="AB10" s="616"/>
      <c r="AC10" s="5"/>
      <c r="AD10" s="219"/>
      <c r="AE10" s="616"/>
      <c r="AF10" s="686"/>
      <c r="AG10" s="220"/>
      <c r="AI10" s="615"/>
      <c r="AJ10" s="616"/>
    </row>
    <row r="11" spans="1:36" s="6" customFormat="1" ht="17.25" customHeight="1">
      <c r="A11" s="222" t="s">
        <v>214</v>
      </c>
      <c r="B11" s="429"/>
      <c r="C11" s="429"/>
      <c r="D11" s="429"/>
      <c r="E11" s="430"/>
      <c r="F11" s="688"/>
      <c r="G11" s="689"/>
      <c r="H11" s="189"/>
      <c r="I11" s="432"/>
      <c r="J11" s="57"/>
      <c r="K11" s="227"/>
      <c r="L11" s="228"/>
      <c r="M11" s="57"/>
      <c r="N11" s="227"/>
      <c r="O11" s="537"/>
      <c r="P11" s="617"/>
      <c r="Q11" s="228"/>
      <c r="R11" s="57"/>
      <c r="S11" s="227"/>
      <c r="T11" s="537"/>
      <c r="U11" s="617"/>
      <c r="V11" s="228"/>
      <c r="W11" s="57"/>
      <c r="X11" s="227"/>
      <c r="Y11" s="228"/>
      <c r="Z11" s="57"/>
      <c r="AA11" s="230"/>
      <c r="AB11" s="228"/>
      <c r="AC11" s="57"/>
      <c r="AD11" s="227"/>
      <c r="AE11" s="228"/>
      <c r="AF11" s="617"/>
      <c r="AG11" s="228"/>
      <c r="AI11" s="238"/>
      <c r="AJ11" s="228"/>
    </row>
    <row r="12" spans="1:36" s="6" customFormat="1" ht="17.25" customHeight="1">
      <c r="A12" s="222"/>
      <c r="B12" s="429"/>
      <c r="C12" s="429" t="s">
        <v>43</v>
      </c>
      <c r="D12" s="429"/>
      <c r="E12" s="430"/>
      <c r="F12" s="433"/>
      <c r="G12" s="630"/>
      <c r="H12" s="189"/>
      <c r="I12" s="432"/>
      <c r="J12" s="57"/>
      <c r="K12" s="237"/>
      <c r="L12" s="228"/>
      <c r="M12" s="57"/>
      <c r="N12" s="238"/>
      <c r="O12" s="537"/>
      <c r="P12" s="617"/>
      <c r="Q12" s="228"/>
      <c r="R12" s="57"/>
      <c r="S12" s="238"/>
      <c r="T12" s="537"/>
      <c r="U12" s="617"/>
      <c r="V12" s="228"/>
      <c r="W12" s="57"/>
      <c r="X12" s="238"/>
      <c r="Y12" s="228"/>
      <c r="Z12" s="57"/>
      <c r="AA12" s="230"/>
      <c r="AB12" s="228"/>
      <c r="AC12" s="57"/>
      <c r="AD12" s="238"/>
      <c r="AE12" s="228"/>
      <c r="AF12" s="617"/>
      <c r="AG12" s="228"/>
      <c r="AI12" s="238"/>
      <c r="AJ12" s="228"/>
    </row>
    <row r="13" spans="1:36" s="6" customFormat="1" ht="17.25" customHeight="1">
      <c r="A13" s="222"/>
      <c r="B13" s="139"/>
      <c r="C13" s="139"/>
      <c r="D13" s="139"/>
      <c r="E13" s="441"/>
      <c r="F13" s="442"/>
      <c r="G13" s="690"/>
      <c r="H13" s="285"/>
      <c r="J13" s="57"/>
      <c r="K13" s="237"/>
      <c r="L13" s="228"/>
      <c r="M13" s="57"/>
      <c r="N13" s="238"/>
      <c r="O13" s="537"/>
      <c r="P13" s="617"/>
      <c r="Q13" s="228"/>
      <c r="R13" s="57"/>
      <c r="S13" s="238"/>
      <c r="T13" s="537"/>
      <c r="U13" s="617"/>
      <c r="V13" s="228"/>
      <c r="W13" s="57"/>
      <c r="X13" s="238"/>
      <c r="Y13" s="228"/>
      <c r="Z13" s="57"/>
      <c r="AA13" s="230"/>
      <c r="AB13" s="228"/>
      <c r="AC13" s="57"/>
      <c r="AD13" s="238"/>
      <c r="AE13" s="228"/>
      <c r="AF13" s="617"/>
      <c r="AG13" s="228"/>
      <c r="AI13" s="238"/>
      <c r="AJ13" s="228"/>
    </row>
    <row r="14" spans="1:36" s="6" customFormat="1" ht="17.25" customHeight="1">
      <c r="A14" s="7"/>
      <c r="B14" s="139"/>
      <c r="C14" s="139" t="s">
        <v>47</v>
      </c>
      <c r="D14" s="139"/>
      <c r="E14" s="443" t="s">
        <v>48</v>
      </c>
      <c r="F14" s="442"/>
      <c r="G14" s="690"/>
      <c r="H14" s="285"/>
      <c r="I14" s="432"/>
      <c r="J14" s="57"/>
      <c r="K14" s="237"/>
      <c r="L14" s="228"/>
      <c r="M14" s="57"/>
      <c r="N14" s="238"/>
      <c r="O14" s="537"/>
      <c r="P14" s="617"/>
      <c r="Q14" s="228"/>
      <c r="R14" s="57"/>
      <c r="S14" s="238"/>
      <c r="T14" s="537"/>
      <c r="U14" s="617"/>
      <c r="V14" s="228"/>
      <c r="W14" s="57"/>
      <c r="X14" s="238"/>
      <c r="Y14" s="228"/>
      <c r="Z14" s="57"/>
      <c r="AA14" s="230"/>
      <c r="AB14" s="228"/>
      <c r="AC14" s="57"/>
      <c r="AD14" s="238"/>
      <c r="AE14" s="228"/>
      <c r="AF14" s="617"/>
      <c r="AG14" s="228"/>
      <c r="AI14" s="444"/>
      <c r="AJ14" s="445"/>
    </row>
    <row r="15" spans="1:36" s="6" customFormat="1" ht="17.25" customHeight="1">
      <c r="A15" s="7"/>
      <c r="B15" s="139"/>
      <c r="C15" s="139" t="s">
        <v>50</v>
      </c>
      <c r="D15" s="139"/>
      <c r="E15" s="443" t="s">
        <v>48</v>
      </c>
      <c r="F15" s="442"/>
      <c r="G15" s="690"/>
      <c r="H15" s="285"/>
      <c r="I15" s="432"/>
      <c r="J15" s="57"/>
      <c r="K15" s="237"/>
      <c r="L15" s="228"/>
      <c r="M15" s="57"/>
      <c r="N15" s="238"/>
      <c r="O15" s="537"/>
      <c r="P15" s="617"/>
      <c r="Q15" s="228"/>
      <c r="R15" s="57"/>
      <c r="S15" s="238"/>
      <c r="T15" s="537"/>
      <c r="U15" s="617"/>
      <c r="V15" s="228"/>
      <c r="W15" s="57"/>
      <c r="X15" s="238"/>
      <c r="Y15" s="228"/>
      <c r="Z15" s="57"/>
      <c r="AA15" s="230"/>
      <c r="AB15" s="228"/>
      <c r="AC15" s="57"/>
      <c r="AD15" s="238"/>
      <c r="AE15" s="228"/>
      <c r="AF15" s="617"/>
      <c r="AG15" s="228"/>
      <c r="AI15" s="72"/>
      <c r="AJ15" s="73"/>
    </row>
    <row r="16" spans="1:36" s="6" customFormat="1" ht="17.25" customHeight="1">
      <c r="A16" s="7"/>
      <c r="B16" s="139"/>
      <c r="C16" s="139" t="s">
        <v>218</v>
      </c>
      <c r="D16" s="139"/>
      <c r="E16" s="443" t="s">
        <v>48</v>
      </c>
      <c r="F16" s="442"/>
      <c r="G16" s="690"/>
      <c r="H16" s="285"/>
      <c r="I16" s="432"/>
      <c r="J16" s="57"/>
      <c r="K16" s="237"/>
      <c r="L16" s="228"/>
      <c r="M16" s="57"/>
      <c r="N16" s="238"/>
      <c r="O16" s="537"/>
      <c r="P16" s="617"/>
      <c r="Q16" s="228"/>
      <c r="R16" s="57"/>
      <c r="S16" s="238"/>
      <c r="T16" s="537"/>
      <c r="U16" s="617"/>
      <c r="V16" s="228"/>
      <c r="W16" s="57"/>
      <c r="X16" s="238"/>
      <c r="Y16" s="228"/>
      <c r="Z16" s="57"/>
      <c r="AA16" s="230"/>
      <c r="AB16" s="228"/>
      <c r="AC16" s="57"/>
      <c r="AD16" s="238"/>
      <c r="AE16" s="228"/>
      <c r="AF16" s="617"/>
      <c r="AG16" s="228"/>
      <c r="AI16" s="72"/>
      <c r="AJ16" s="73"/>
    </row>
    <row r="17" spans="1:36" s="6" customFormat="1" ht="17.25" customHeight="1">
      <c r="A17" s="7"/>
      <c r="B17" s="139"/>
      <c r="C17" s="139" t="s">
        <v>54</v>
      </c>
      <c r="D17" s="139"/>
      <c r="E17" s="443" t="s">
        <v>365</v>
      </c>
      <c r="F17" s="442"/>
      <c r="G17" s="690"/>
      <c r="H17" s="285"/>
      <c r="I17" s="432"/>
      <c r="J17" s="57"/>
      <c r="K17" s="237"/>
      <c r="L17" s="228"/>
      <c r="M17" s="57"/>
      <c r="N17" s="238"/>
      <c r="O17" s="537"/>
      <c r="P17" s="617"/>
      <c r="Q17" s="228"/>
      <c r="R17" s="57"/>
      <c r="S17" s="238"/>
      <c r="T17" s="537"/>
      <c r="U17" s="617"/>
      <c r="V17" s="228"/>
      <c r="W17" s="57"/>
      <c r="X17" s="238"/>
      <c r="Y17" s="228"/>
      <c r="Z17" s="57"/>
      <c r="AA17" s="230"/>
      <c r="AB17" s="228"/>
      <c r="AC17" s="57"/>
      <c r="AD17" s="238"/>
      <c r="AE17" s="228"/>
      <c r="AF17" s="617"/>
      <c r="AG17" s="228"/>
      <c r="AI17" s="72"/>
      <c r="AJ17" s="73"/>
    </row>
    <row r="18" spans="1:36" ht="17.25" customHeight="1">
      <c r="A18" s="7" t="s">
        <v>221</v>
      </c>
      <c r="B18" s="140" t="s">
        <v>222</v>
      </c>
      <c r="C18" s="140"/>
      <c r="D18" s="140"/>
      <c r="E18" s="450"/>
      <c r="F18" s="451"/>
      <c r="G18" s="637"/>
      <c r="H18" s="453"/>
      <c r="I18" s="454"/>
      <c r="J18" s="57"/>
      <c r="K18" s="238"/>
      <c r="L18" s="228"/>
      <c r="M18" s="57"/>
      <c r="N18" s="238"/>
      <c r="O18" s="537"/>
      <c r="P18" s="617"/>
      <c r="Q18" s="228"/>
      <c r="R18" s="57"/>
      <c r="S18" s="238"/>
      <c r="T18" s="537"/>
      <c r="U18" s="617"/>
      <c r="V18" s="228"/>
      <c r="W18" s="57"/>
      <c r="X18" s="238"/>
      <c r="Y18" s="228"/>
      <c r="Z18" s="57"/>
      <c r="AA18" s="230"/>
      <c r="AB18" s="228"/>
      <c r="AC18" s="57"/>
      <c r="AD18" s="238"/>
      <c r="AE18" s="228"/>
      <c r="AF18" s="617"/>
      <c r="AG18" s="228"/>
      <c r="AI18" s="72"/>
      <c r="AJ18" s="73"/>
    </row>
    <row r="19" spans="1:36" ht="17.25" customHeight="1">
      <c r="A19" s="15"/>
      <c r="B19" s="691"/>
      <c r="C19" s="691"/>
      <c r="D19" s="691"/>
      <c r="E19" s="692"/>
      <c r="F19" s="268"/>
      <c r="G19" s="690"/>
      <c r="I19" s="454"/>
      <c r="J19" s="57"/>
      <c r="K19" s="82"/>
      <c r="L19" s="83"/>
      <c r="M19" s="57"/>
      <c r="N19" s="82"/>
      <c r="O19" s="546"/>
      <c r="P19" s="546"/>
      <c r="Q19" s="83"/>
      <c r="R19" s="57"/>
      <c r="S19" s="82"/>
      <c r="T19" s="546"/>
      <c r="U19" s="546"/>
      <c r="V19" s="83"/>
      <c r="W19" s="57"/>
      <c r="X19" s="82"/>
      <c r="Y19" s="83"/>
      <c r="Z19" s="57"/>
      <c r="AA19" s="82"/>
      <c r="AB19" s="83"/>
      <c r="AC19" s="57"/>
      <c r="AD19" s="82"/>
      <c r="AE19" s="83"/>
      <c r="AF19" s="693"/>
      <c r="AG19" s="83"/>
      <c r="AI19" s="72"/>
      <c r="AJ19" s="73"/>
    </row>
    <row r="20" spans="1:36" ht="17.25" customHeight="1">
      <c r="A20" s="15"/>
      <c r="B20" s="691"/>
      <c r="C20" s="691"/>
      <c r="D20" s="140"/>
      <c r="E20" s="443"/>
      <c r="F20" s="442"/>
      <c r="G20" s="690"/>
      <c r="I20" s="454"/>
      <c r="J20" s="57"/>
      <c r="K20" s="238"/>
      <c r="L20" s="228"/>
      <c r="M20" s="57"/>
      <c r="N20" s="238"/>
      <c r="O20" s="537"/>
      <c r="P20" s="617"/>
      <c r="Q20" s="228"/>
      <c r="R20" s="57"/>
      <c r="S20" s="238"/>
      <c r="T20" s="537"/>
      <c r="U20" s="617"/>
      <c r="V20" s="228"/>
      <c r="W20" s="57"/>
      <c r="X20" s="238"/>
      <c r="Y20" s="228"/>
      <c r="Z20" s="57"/>
      <c r="AA20" s="230"/>
      <c r="AB20" s="228"/>
      <c r="AC20" s="57"/>
      <c r="AD20" s="238"/>
      <c r="AE20" s="228"/>
      <c r="AF20" s="617"/>
      <c r="AG20" s="228"/>
      <c r="AI20" s="72"/>
      <c r="AJ20" s="73"/>
    </row>
    <row r="21" spans="1:36" ht="17.25" customHeight="1">
      <c r="A21" s="15"/>
      <c r="B21" s="34"/>
      <c r="C21" s="455" t="s">
        <v>223</v>
      </c>
      <c r="D21" s="455"/>
      <c r="E21" s="443"/>
      <c r="F21" s="442"/>
      <c r="G21" s="690"/>
      <c r="I21" s="454"/>
      <c r="J21" s="57"/>
      <c r="K21" s="238"/>
      <c r="L21" s="228"/>
      <c r="M21" s="57"/>
      <c r="N21" s="238"/>
      <c r="O21" s="537"/>
      <c r="P21" s="617"/>
      <c r="Q21" s="228"/>
      <c r="R21" s="57"/>
      <c r="S21" s="238"/>
      <c r="T21" s="537"/>
      <c r="U21" s="617"/>
      <c r="V21" s="228"/>
      <c r="W21" s="57"/>
      <c r="X21" s="238"/>
      <c r="Y21" s="228"/>
      <c r="Z21" s="57"/>
      <c r="AA21" s="230"/>
      <c r="AB21" s="228"/>
      <c r="AC21" s="57"/>
      <c r="AD21" s="238"/>
      <c r="AE21" s="228"/>
      <c r="AF21" s="617"/>
      <c r="AG21" s="228"/>
      <c r="AI21" s="72"/>
      <c r="AJ21" s="73"/>
    </row>
    <row r="22" spans="1:36" ht="17.25" customHeight="1">
      <c r="A22" s="15"/>
      <c r="B22" s="34"/>
      <c r="C22" s="456" t="s">
        <v>224</v>
      </c>
      <c r="D22" s="456"/>
      <c r="E22" s="443"/>
      <c r="F22" s="442"/>
      <c r="G22" s="690"/>
      <c r="I22" s="454"/>
      <c r="J22" s="57"/>
      <c r="K22" s="238"/>
      <c r="L22" s="228"/>
      <c r="M22" s="57"/>
      <c r="N22" s="238"/>
      <c r="O22" s="537"/>
      <c r="P22" s="617"/>
      <c r="Q22" s="228"/>
      <c r="R22" s="57"/>
      <c r="S22" s="238"/>
      <c r="T22" s="537"/>
      <c r="U22" s="617"/>
      <c r="V22" s="228"/>
      <c r="W22" s="57"/>
      <c r="X22" s="238"/>
      <c r="Y22" s="228"/>
      <c r="Z22" s="57"/>
      <c r="AA22" s="230"/>
      <c r="AB22" s="228"/>
      <c r="AC22" s="57"/>
      <c r="AD22" s="238"/>
      <c r="AE22" s="228"/>
      <c r="AF22" s="617"/>
      <c r="AG22" s="228"/>
      <c r="AI22" s="72"/>
      <c r="AJ22" s="73"/>
    </row>
    <row r="23" spans="1:36" ht="17.25" customHeight="1">
      <c r="A23" s="15"/>
      <c r="B23" s="34"/>
      <c r="C23" s="457" t="s">
        <v>65</v>
      </c>
      <c r="D23" s="457"/>
      <c r="E23" s="443"/>
      <c r="F23" s="442"/>
      <c r="G23" s="690"/>
      <c r="I23" s="454"/>
      <c r="J23" s="57"/>
      <c r="K23" s="238"/>
      <c r="L23" s="228"/>
      <c r="M23" s="57"/>
      <c r="N23" s="238"/>
      <c r="O23" s="537"/>
      <c r="P23" s="617"/>
      <c r="Q23" s="228"/>
      <c r="R23" s="57"/>
      <c r="S23" s="238"/>
      <c r="T23" s="537"/>
      <c r="U23" s="617"/>
      <c r="V23" s="228"/>
      <c r="W23" s="57"/>
      <c r="X23" s="238"/>
      <c r="Y23" s="228"/>
      <c r="Z23" s="57"/>
      <c r="AA23" s="230"/>
      <c r="AB23" s="228"/>
      <c r="AC23" s="57"/>
      <c r="AD23" s="238"/>
      <c r="AE23" s="228"/>
      <c r="AF23" s="617"/>
      <c r="AG23" s="228"/>
      <c r="AI23" s="72"/>
      <c r="AJ23" s="73"/>
    </row>
    <row r="24" spans="1:36" ht="17.25" customHeight="1">
      <c r="A24" s="15"/>
      <c r="B24" s="34"/>
      <c r="C24" s="457" t="s">
        <v>66</v>
      </c>
      <c r="D24" s="457"/>
      <c r="E24" s="443" t="s">
        <v>67</v>
      </c>
      <c r="F24" s="268" t="s">
        <v>226</v>
      </c>
      <c r="G24" s="690">
        <v>0.21</v>
      </c>
      <c r="I24" s="454"/>
      <c r="J24" s="57"/>
      <c r="K24" s="717">
        <v>30.738236399999998</v>
      </c>
      <c r="L24" s="718">
        <v>30.738236399999998</v>
      </c>
      <c r="M24" s="719"/>
      <c r="N24" s="717">
        <v>30.738236399999998</v>
      </c>
      <c r="O24" s="720">
        <v>30.738236399999998</v>
      </c>
      <c r="P24" s="720">
        <v>30.738236399999998</v>
      </c>
      <c r="Q24" s="718">
        <v>30.738236399999998</v>
      </c>
      <c r="R24" s="719"/>
      <c r="S24" s="717">
        <v>30.738236399999998</v>
      </c>
      <c r="T24" s="720">
        <v>30.738236399999998</v>
      </c>
      <c r="U24" s="720"/>
      <c r="V24" s="718"/>
      <c r="W24" s="719"/>
      <c r="X24" s="717">
        <v>30.738236399999998</v>
      </c>
      <c r="Y24" s="718"/>
      <c r="Z24" s="719"/>
      <c r="AA24" s="717">
        <v>30.738236399999998</v>
      </c>
      <c r="AB24" s="718"/>
      <c r="AC24" s="719"/>
      <c r="AD24" s="717">
        <v>30.738236399999998</v>
      </c>
      <c r="AE24" s="718">
        <v>30.738236399999998</v>
      </c>
      <c r="AF24" s="721"/>
      <c r="AG24" s="718"/>
      <c r="AI24" s="458">
        <v>30.738236399999998</v>
      </c>
      <c r="AJ24" s="459">
        <v>30.738236399999998</v>
      </c>
    </row>
    <row r="25" spans="1:36" ht="17.25" customHeight="1">
      <c r="A25" s="15"/>
      <c r="B25" s="34"/>
      <c r="C25" s="259" t="s">
        <v>225</v>
      </c>
      <c r="D25" s="259"/>
      <c r="E25" s="443" t="s">
        <v>71</v>
      </c>
      <c r="F25" s="268"/>
      <c r="G25" s="690">
        <v>0.21</v>
      </c>
      <c r="I25" s="285"/>
      <c r="J25" s="695"/>
      <c r="K25" s="717">
        <v>2.5615196999999998</v>
      </c>
      <c r="L25" s="718">
        <v>2.5615196999999998</v>
      </c>
      <c r="M25" s="719"/>
      <c r="N25" s="717">
        <v>2.5615196999999998</v>
      </c>
      <c r="O25" s="720">
        <v>2.5615196999999998</v>
      </c>
      <c r="P25" s="720">
        <v>2.5615196999999998</v>
      </c>
      <c r="Q25" s="718">
        <v>2.5615196999999998</v>
      </c>
      <c r="R25" s="719"/>
      <c r="S25" s="717">
        <v>2.5615196999999998</v>
      </c>
      <c r="T25" s="720">
        <v>2.5615196999999998</v>
      </c>
      <c r="U25" s="720"/>
      <c r="V25" s="718"/>
      <c r="W25" s="719"/>
      <c r="X25" s="717">
        <v>2.5615196999999998</v>
      </c>
      <c r="Y25" s="718"/>
      <c r="Z25" s="719"/>
      <c r="AA25" s="717">
        <v>2.5615196999999998</v>
      </c>
      <c r="AB25" s="718"/>
      <c r="AC25" s="719"/>
      <c r="AD25" s="717">
        <v>2.5615196999999998</v>
      </c>
      <c r="AE25" s="718">
        <v>2.5615196999999998</v>
      </c>
      <c r="AF25" s="693"/>
      <c r="AG25" s="83"/>
      <c r="AI25" s="458">
        <v>2.5615196999999998</v>
      </c>
      <c r="AJ25" s="459">
        <v>2.5615196999999998</v>
      </c>
    </row>
    <row r="26" spans="1:36" ht="17.25" customHeight="1">
      <c r="A26" s="15"/>
      <c r="B26" s="34"/>
      <c r="C26" s="259"/>
      <c r="D26" s="259"/>
      <c r="E26" s="259" t="s">
        <v>366</v>
      </c>
      <c r="F26" s="268"/>
      <c r="G26" s="690"/>
      <c r="H26" s="462"/>
      <c r="I26" s="463"/>
      <c r="J26" s="57"/>
      <c r="K26" s="722">
        <v>0.9</v>
      </c>
      <c r="L26" s="723">
        <v>0.9</v>
      </c>
      <c r="M26" s="57"/>
      <c r="N26" s="722">
        <v>0.9</v>
      </c>
      <c r="O26" s="724">
        <v>0.9</v>
      </c>
      <c r="P26" s="724">
        <v>0.75</v>
      </c>
      <c r="Q26" s="723">
        <v>0.75</v>
      </c>
      <c r="R26" s="57"/>
      <c r="S26" s="722">
        <v>0.75</v>
      </c>
      <c r="T26" s="724">
        <v>0.75</v>
      </c>
      <c r="U26" s="724"/>
      <c r="V26" s="723"/>
      <c r="W26" s="725"/>
      <c r="X26" s="722">
        <v>0.75</v>
      </c>
      <c r="Y26" s="723"/>
      <c r="Z26" s="725"/>
      <c r="AA26" s="722">
        <v>1</v>
      </c>
      <c r="AB26" s="723"/>
      <c r="AC26" s="726"/>
      <c r="AD26" s="722">
        <v>0.75</v>
      </c>
      <c r="AE26" s="723">
        <v>1</v>
      </c>
      <c r="AF26" s="727"/>
      <c r="AG26" s="723"/>
      <c r="AI26" s="464">
        <v>0.75</v>
      </c>
      <c r="AJ26" s="465">
        <v>1</v>
      </c>
    </row>
    <row r="27" spans="1:36" ht="17.25" customHeight="1">
      <c r="A27" s="15"/>
      <c r="B27" s="34"/>
      <c r="C27" s="259" t="s">
        <v>229</v>
      </c>
      <c r="D27" s="259"/>
      <c r="E27" s="443" t="s">
        <v>78</v>
      </c>
      <c r="F27" s="268" t="s">
        <v>226</v>
      </c>
      <c r="G27" s="690">
        <v>0.21</v>
      </c>
      <c r="I27" s="446"/>
      <c r="J27" s="57"/>
      <c r="K27" s="717"/>
      <c r="L27" s="718"/>
      <c r="M27" s="719"/>
      <c r="N27" s="717"/>
      <c r="O27" s="720"/>
      <c r="P27" s="720"/>
      <c r="Q27" s="718"/>
      <c r="R27" s="719"/>
      <c r="S27" s="717"/>
      <c r="T27" s="720"/>
      <c r="U27" s="720">
        <v>6.1444000000000004E-3</v>
      </c>
      <c r="V27" s="718">
        <v>6.1444000000000004E-3</v>
      </c>
      <c r="W27" s="719"/>
      <c r="X27" s="717"/>
      <c r="Y27" s="718">
        <v>6.1444000000000004E-3</v>
      </c>
      <c r="Z27" s="719"/>
      <c r="AA27" s="717"/>
      <c r="AB27" s="718">
        <v>6.1444000000000004E-3</v>
      </c>
      <c r="AC27" s="719"/>
      <c r="AD27" s="717"/>
      <c r="AE27" s="718"/>
      <c r="AF27" s="721">
        <v>6.1444000000000004E-3</v>
      </c>
      <c r="AG27" s="718">
        <v>6.1444000000000004E-3</v>
      </c>
      <c r="AI27" s="458"/>
      <c r="AJ27" s="459"/>
    </row>
    <row r="28" spans="1:36" ht="17.25" customHeight="1">
      <c r="A28" s="15"/>
      <c r="B28" s="34"/>
      <c r="C28" s="259" t="s">
        <v>230</v>
      </c>
      <c r="D28" s="259"/>
      <c r="E28" s="443" t="s">
        <v>78</v>
      </c>
      <c r="F28" s="268"/>
      <c r="G28" s="690">
        <v>0.21</v>
      </c>
      <c r="I28" s="285"/>
      <c r="J28" s="37"/>
      <c r="K28" s="717"/>
      <c r="L28" s="718"/>
      <c r="M28" s="719"/>
      <c r="N28" s="717"/>
      <c r="O28" s="720"/>
      <c r="P28" s="720"/>
      <c r="Q28" s="718"/>
      <c r="R28" s="719"/>
      <c r="S28" s="717"/>
      <c r="T28" s="720"/>
      <c r="U28" s="720">
        <v>6.1444000000000004E-3</v>
      </c>
      <c r="V28" s="718">
        <v>6.1444000000000004E-3</v>
      </c>
      <c r="W28" s="719"/>
      <c r="X28" s="717"/>
      <c r="Y28" s="718">
        <v>6.1444000000000004E-3</v>
      </c>
      <c r="Z28" s="719"/>
      <c r="AA28" s="717"/>
      <c r="AB28" s="718">
        <v>6.1444000000000004E-3</v>
      </c>
      <c r="AC28" s="719"/>
      <c r="AD28" s="717"/>
      <c r="AE28" s="718"/>
      <c r="AF28" s="721">
        <v>6.1444000000000004E-3</v>
      </c>
      <c r="AG28" s="718">
        <v>6.1444000000000004E-3</v>
      </c>
      <c r="AI28" s="458"/>
      <c r="AJ28" s="459"/>
    </row>
    <row r="29" spans="1:36" ht="17.25" customHeight="1">
      <c r="A29" s="15"/>
      <c r="B29" s="34"/>
      <c r="C29" s="259" t="s">
        <v>231</v>
      </c>
      <c r="D29" s="259"/>
      <c r="E29" s="443" t="s">
        <v>78</v>
      </c>
      <c r="F29" s="268"/>
      <c r="G29" s="690">
        <v>0.21</v>
      </c>
      <c r="I29" s="285"/>
      <c r="J29" s="37"/>
      <c r="K29" s="717"/>
      <c r="L29" s="718"/>
      <c r="M29" s="719"/>
      <c r="N29" s="717"/>
      <c r="O29" s="720"/>
      <c r="P29" s="720"/>
      <c r="Q29" s="718"/>
      <c r="R29" s="719"/>
      <c r="S29" s="717"/>
      <c r="T29" s="720"/>
      <c r="U29" s="720">
        <v>6.1444000000000004E-3</v>
      </c>
      <c r="V29" s="718">
        <v>6.1444000000000004E-3</v>
      </c>
      <c r="W29" s="719"/>
      <c r="X29" s="717"/>
      <c r="Y29" s="718">
        <v>6.1444000000000004E-3</v>
      </c>
      <c r="Z29" s="719"/>
      <c r="AA29" s="717"/>
      <c r="AB29" s="718">
        <v>6.1444000000000004E-3</v>
      </c>
      <c r="AC29" s="719"/>
      <c r="AD29" s="717"/>
      <c r="AE29" s="718"/>
      <c r="AF29" s="721">
        <v>6.1444000000000004E-3</v>
      </c>
      <c r="AG29" s="718">
        <v>6.1444000000000004E-3</v>
      </c>
      <c r="AI29" s="458"/>
      <c r="AJ29" s="459"/>
    </row>
    <row r="30" spans="1:36" ht="17.25" customHeight="1">
      <c r="A30" s="15"/>
      <c r="B30" s="691"/>
      <c r="C30" s="691"/>
      <c r="D30" s="691"/>
      <c r="E30" s="692"/>
      <c r="F30" s="268"/>
      <c r="G30" s="690"/>
      <c r="I30" s="285"/>
      <c r="J30" s="37"/>
      <c r="K30" s="82"/>
      <c r="L30" s="83"/>
      <c r="M30" s="57"/>
      <c r="N30" s="82"/>
      <c r="O30" s="546"/>
      <c r="P30" s="546"/>
      <c r="Q30" s="83"/>
      <c r="R30" s="57"/>
      <c r="S30" s="82"/>
      <c r="T30" s="546"/>
      <c r="U30" s="546"/>
      <c r="V30" s="83"/>
      <c r="W30" s="57"/>
      <c r="X30" s="82"/>
      <c r="Y30" s="83"/>
      <c r="Z30" s="57"/>
      <c r="AA30" s="82"/>
      <c r="AB30" s="83"/>
      <c r="AC30" s="57"/>
      <c r="AD30" s="82"/>
      <c r="AE30" s="83"/>
      <c r="AF30" s="693"/>
      <c r="AG30" s="83"/>
      <c r="AI30" s="458"/>
      <c r="AJ30" s="459"/>
    </row>
    <row r="31" spans="1:36" ht="17.25" customHeight="1">
      <c r="A31" s="7" t="s">
        <v>232</v>
      </c>
      <c r="B31" s="140" t="s">
        <v>233</v>
      </c>
      <c r="C31" s="140"/>
      <c r="D31" s="140"/>
      <c r="E31" s="443" t="s">
        <v>78</v>
      </c>
      <c r="F31" s="268" t="s">
        <v>234</v>
      </c>
      <c r="G31" s="690">
        <v>0.21</v>
      </c>
      <c r="I31" s="285"/>
      <c r="J31" s="37"/>
      <c r="K31" s="717">
        <v>2.0452000000000001E-3</v>
      </c>
      <c r="L31" s="718">
        <v>2.0452000000000001E-3</v>
      </c>
      <c r="M31" s="719"/>
      <c r="N31" s="717">
        <v>2.0452000000000001E-3</v>
      </c>
      <c r="O31" s="720">
        <v>2.0452000000000001E-3</v>
      </c>
      <c r="P31" s="720">
        <v>2.0452000000000001E-3</v>
      </c>
      <c r="Q31" s="718">
        <v>2.0452000000000001E-3</v>
      </c>
      <c r="R31" s="719"/>
      <c r="S31" s="717">
        <v>2.0452000000000001E-3</v>
      </c>
      <c r="T31" s="720">
        <v>2.0452000000000001E-3</v>
      </c>
      <c r="U31" s="720">
        <v>2.0452000000000001E-3</v>
      </c>
      <c r="V31" s="718">
        <v>2.0452000000000001E-3</v>
      </c>
      <c r="W31" s="719"/>
      <c r="X31" s="717">
        <v>2.0452000000000001E-3</v>
      </c>
      <c r="Y31" s="718">
        <v>2.0452000000000001E-3</v>
      </c>
      <c r="Z31" s="719"/>
      <c r="AA31" s="717">
        <v>2.0452000000000001E-3</v>
      </c>
      <c r="AB31" s="718">
        <v>2.0452000000000001E-3</v>
      </c>
      <c r="AC31" s="719"/>
      <c r="AD31" s="717">
        <v>2.0452000000000001E-3</v>
      </c>
      <c r="AE31" s="718">
        <v>2.0452000000000001E-3</v>
      </c>
      <c r="AF31" s="721">
        <v>2.0452000000000001E-3</v>
      </c>
      <c r="AG31" s="718">
        <v>2.0452000000000001E-3</v>
      </c>
      <c r="AH31" s="719"/>
      <c r="AI31" s="458">
        <v>2.0452000000000001E-3</v>
      </c>
      <c r="AJ31" s="459">
        <v>2.0452000000000001E-3</v>
      </c>
    </row>
    <row r="32" spans="1:36" ht="17.25" customHeight="1">
      <c r="A32" s="7"/>
      <c r="B32" s="140"/>
      <c r="C32" s="140"/>
      <c r="D32" s="140"/>
      <c r="E32" s="443"/>
      <c r="F32" s="268"/>
      <c r="G32" s="690"/>
      <c r="I32" s="285"/>
      <c r="J32" s="37"/>
      <c r="K32" s="717"/>
      <c r="L32" s="718"/>
      <c r="M32" s="719"/>
      <c r="N32" s="717"/>
      <c r="O32" s="720"/>
      <c r="P32" s="720"/>
      <c r="Q32" s="718"/>
      <c r="R32" s="719"/>
      <c r="S32" s="717"/>
      <c r="T32" s="720"/>
      <c r="U32" s="720"/>
      <c r="V32" s="718"/>
      <c r="W32" s="719"/>
      <c r="X32" s="717"/>
      <c r="Y32" s="718"/>
      <c r="Z32" s="719"/>
      <c r="AA32" s="717"/>
      <c r="AB32" s="718"/>
      <c r="AC32" s="719"/>
      <c r="AD32" s="717"/>
      <c r="AE32" s="718"/>
      <c r="AF32" s="721"/>
      <c r="AG32" s="718"/>
      <c r="AH32" s="719"/>
      <c r="AI32" s="458"/>
      <c r="AJ32" s="459"/>
    </row>
    <row r="33" spans="1:36" ht="17.25" customHeight="1">
      <c r="A33" s="7" t="s">
        <v>235</v>
      </c>
      <c r="B33" s="140" t="s">
        <v>236</v>
      </c>
      <c r="C33" s="140"/>
      <c r="D33" s="140"/>
      <c r="E33" s="443" t="s">
        <v>78</v>
      </c>
      <c r="F33" s="268" t="s">
        <v>238</v>
      </c>
      <c r="G33" s="690">
        <v>0.21</v>
      </c>
      <c r="I33" s="285"/>
      <c r="J33" s="37"/>
      <c r="K33" s="717">
        <v>0</v>
      </c>
      <c r="L33" s="718">
        <v>0</v>
      </c>
      <c r="M33" s="719"/>
      <c r="N33" s="717">
        <v>0</v>
      </c>
      <c r="O33" s="720">
        <v>0</v>
      </c>
      <c r="P33" s="720">
        <v>0</v>
      </c>
      <c r="Q33" s="718">
        <v>0</v>
      </c>
      <c r="R33" s="719"/>
      <c r="S33" s="717">
        <v>0</v>
      </c>
      <c r="T33" s="720">
        <v>0</v>
      </c>
      <c r="U33" s="720">
        <v>0</v>
      </c>
      <c r="V33" s="718">
        <v>0</v>
      </c>
      <c r="W33" s="719"/>
      <c r="X33" s="717">
        <v>0</v>
      </c>
      <c r="Y33" s="718">
        <v>0</v>
      </c>
      <c r="Z33" s="719"/>
      <c r="AA33" s="717">
        <v>0</v>
      </c>
      <c r="AB33" s="718">
        <v>0</v>
      </c>
      <c r="AC33" s="719"/>
      <c r="AD33" s="717">
        <v>0</v>
      </c>
      <c r="AE33" s="718">
        <v>0</v>
      </c>
      <c r="AF33" s="721">
        <v>0</v>
      </c>
      <c r="AG33" s="718">
        <v>0</v>
      </c>
      <c r="AH33" s="719"/>
      <c r="AI33" s="458">
        <v>0</v>
      </c>
      <c r="AJ33" s="459">
        <v>0</v>
      </c>
    </row>
    <row r="34" spans="1:36" ht="17.25" customHeight="1">
      <c r="A34" s="7"/>
      <c r="B34" s="140"/>
      <c r="C34" s="140"/>
      <c r="D34" s="140"/>
      <c r="E34" s="443"/>
      <c r="F34" s="268"/>
      <c r="G34" s="690"/>
      <c r="I34" s="285"/>
      <c r="J34" s="37"/>
      <c r="K34" s="717"/>
      <c r="L34" s="718"/>
      <c r="M34" s="719"/>
      <c r="N34" s="717"/>
      <c r="O34" s="720"/>
      <c r="P34" s="720"/>
      <c r="Q34" s="718"/>
      <c r="R34" s="719"/>
      <c r="S34" s="717"/>
      <c r="T34" s="720"/>
      <c r="U34" s="720"/>
      <c r="V34" s="718"/>
      <c r="W34" s="719"/>
      <c r="X34" s="717"/>
      <c r="Y34" s="718"/>
      <c r="Z34" s="719"/>
      <c r="AA34" s="717"/>
      <c r="AB34" s="718"/>
      <c r="AC34" s="719"/>
      <c r="AD34" s="717"/>
      <c r="AE34" s="718"/>
      <c r="AF34" s="721"/>
      <c r="AG34" s="718"/>
      <c r="AH34" s="719"/>
      <c r="AI34" s="458"/>
      <c r="AJ34" s="459"/>
    </row>
    <row r="35" spans="1:36" ht="17.25" customHeight="1">
      <c r="A35" s="7" t="s">
        <v>239</v>
      </c>
      <c r="B35" s="140" t="s">
        <v>240</v>
      </c>
      <c r="C35" s="140"/>
      <c r="D35" s="140"/>
      <c r="E35" s="443" t="s">
        <v>78</v>
      </c>
      <c r="F35" s="268" t="s">
        <v>242</v>
      </c>
      <c r="G35" s="690">
        <v>0.21</v>
      </c>
      <c r="I35" s="285"/>
      <c r="J35" s="37"/>
      <c r="K35" s="717">
        <v>1.371E-3</v>
      </c>
      <c r="L35" s="718">
        <v>1.371E-3</v>
      </c>
      <c r="M35" s="719"/>
      <c r="N35" s="717">
        <v>1.371E-3</v>
      </c>
      <c r="O35" s="720">
        <v>1.371E-3</v>
      </c>
      <c r="P35" s="720">
        <v>1.371E-3</v>
      </c>
      <c r="Q35" s="718">
        <v>1.371E-3</v>
      </c>
      <c r="R35" s="719"/>
      <c r="S35" s="717">
        <v>1.371E-3</v>
      </c>
      <c r="T35" s="720">
        <v>1.371E-3</v>
      </c>
      <c r="U35" s="720">
        <v>1.371E-3</v>
      </c>
      <c r="V35" s="718">
        <v>1.371E-3</v>
      </c>
      <c r="W35" s="719"/>
      <c r="X35" s="717">
        <v>1.371E-3</v>
      </c>
      <c r="Y35" s="718">
        <v>1.371E-3</v>
      </c>
      <c r="Z35" s="719"/>
      <c r="AA35" s="717">
        <v>1.371E-3</v>
      </c>
      <c r="AB35" s="718">
        <v>1.371E-3</v>
      </c>
      <c r="AC35" s="719"/>
      <c r="AD35" s="717">
        <v>1.371E-3</v>
      </c>
      <c r="AE35" s="718">
        <v>1.371E-3</v>
      </c>
      <c r="AF35" s="721">
        <v>1.371E-3</v>
      </c>
      <c r="AG35" s="718">
        <v>1.371E-3</v>
      </c>
      <c r="AH35" s="719"/>
      <c r="AI35" s="458">
        <v>1.371E-3</v>
      </c>
      <c r="AJ35" s="459">
        <v>1.371E-3</v>
      </c>
    </row>
    <row r="36" spans="1:36" ht="17.25" customHeight="1">
      <c r="A36" s="7"/>
      <c r="B36" s="140"/>
      <c r="C36" s="140"/>
      <c r="D36" s="140"/>
      <c r="E36" s="443"/>
      <c r="F36" s="268"/>
      <c r="G36" s="690"/>
      <c r="I36" s="285"/>
      <c r="J36" s="37"/>
      <c r="K36" s="717"/>
      <c r="L36" s="718"/>
      <c r="M36" s="719"/>
      <c r="N36" s="717"/>
      <c r="O36" s="720"/>
      <c r="P36" s="720"/>
      <c r="Q36" s="718"/>
      <c r="R36" s="719"/>
      <c r="S36" s="717"/>
      <c r="T36" s="720"/>
      <c r="U36" s="720"/>
      <c r="V36" s="718"/>
      <c r="W36" s="719"/>
      <c r="X36" s="717"/>
      <c r="Y36" s="718"/>
      <c r="Z36" s="719"/>
      <c r="AA36" s="717"/>
      <c r="AB36" s="718"/>
      <c r="AC36" s="719"/>
      <c r="AD36" s="717"/>
      <c r="AE36" s="718"/>
      <c r="AF36" s="721"/>
      <c r="AG36" s="718"/>
      <c r="AH36" s="719"/>
      <c r="AI36" s="458"/>
      <c r="AJ36" s="459"/>
    </row>
    <row r="37" spans="1:36" ht="17.25" customHeight="1">
      <c r="A37" s="7" t="s">
        <v>243</v>
      </c>
      <c r="B37" s="140" t="s">
        <v>244</v>
      </c>
      <c r="C37" s="140"/>
      <c r="D37" s="140"/>
      <c r="E37" s="443" t="s">
        <v>78</v>
      </c>
      <c r="F37" s="268" t="s">
        <v>246</v>
      </c>
      <c r="G37" s="690">
        <v>0.21</v>
      </c>
      <c r="I37" s="285"/>
      <c r="J37" s="37"/>
      <c r="K37" s="717">
        <v>3.8699999999999997E-4</v>
      </c>
      <c r="L37" s="718">
        <v>3.8699999999999997E-4</v>
      </c>
      <c r="M37" s="719"/>
      <c r="N37" s="717">
        <v>3.8699999999999997E-4</v>
      </c>
      <c r="O37" s="720">
        <v>3.8699999999999997E-4</v>
      </c>
      <c r="P37" s="720">
        <v>3.8699999999999997E-4</v>
      </c>
      <c r="Q37" s="718">
        <v>3.8699999999999997E-4</v>
      </c>
      <c r="R37" s="719"/>
      <c r="S37" s="717">
        <v>3.8699999999999997E-4</v>
      </c>
      <c r="T37" s="720">
        <v>3.8699999999999997E-4</v>
      </c>
      <c r="U37" s="720">
        <v>3.8699999999999997E-4</v>
      </c>
      <c r="V37" s="718">
        <v>3.8699999999999997E-4</v>
      </c>
      <c r="W37" s="719"/>
      <c r="X37" s="717">
        <v>3.8699999999999997E-4</v>
      </c>
      <c r="Y37" s="718">
        <v>3.8699999999999997E-4</v>
      </c>
      <c r="Z37" s="719"/>
      <c r="AA37" s="717">
        <v>3.8699999999999997E-4</v>
      </c>
      <c r="AB37" s="718">
        <v>3.8699999999999997E-4</v>
      </c>
      <c r="AC37" s="719"/>
      <c r="AD37" s="717">
        <v>3.8699999999999997E-4</v>
      </c>
      <c r="AE37" s="718">
        <v>3.8699999999999997E-4</v>
      </c>
      <c r="AF37" s="721">
        <v>3.8699999999999997E-4</v>
      </c>
      <c r="AG37" s="718">
        <v>3.8699999999999997E-4</v>
      </c>
      <c r="AH37" s="719"/>
      <c r="AI37" s="458">
        <v>3.8699999999999997E-4</v>
      </c>
      <c r="AJ37" s="459">
        <v>3.8699999999999997E-4</v>
      </c>
    </row>
    <row r="38" spans="1:36" ht="17.25" customHeight="1">
      <c r="A38" s="7"/>
      <c r="B38" s="140"/>
      <c r="C38" s="140"/>
      <c r="D38" s="140"/>
      <c r="E38" s="443"/>
      <c r="F38" s="268"/>
      <c r="G38" s="690"/>
      <c r="I38" s="285"/>
      <c r="J38" s="37"/>
      <c r="K38" s="717"/>
      <c r="L38" s="718"/>
      <c r="M38" s="719"/>
      <c r="N38" s="717"/>
      <c r="O38" s="720"/>
      <c r="P38" s="720"/>
      <c r="Q38" s="718"/>
      <c r="R38" s="719"/>
      <c r="S38" s="717"/>
      <c r="T38" s="720"/>
      <c r="U38" s="720"/>
      <c r="V38" s="718"/>
      <c r="W38" s="719"/>
      <c r="X38" s="717"/>
      <c r="Y38" s="718"/>
      <c r="Z38" s="719"/>
      <c r="AA38" s="717"/>
      <c r="AB38" s="718"/>
      <c r="AC38" s="719"/>
      <c r="AD38" s="717"/>
      <c r="AE38" s="718"/>
      <c r="AF38" s="721"/>
      <c r="AG38" s="718"/>
      <c r="AH38" s="719"/>
      <c r="AI38" s="458"/>
      <c r="AJ38" s="459"/>
    </row>
    <row r="39" spans="1:36" ht="17.25" customHeight="1">
      <c r="A39" s="7" t="s">
        <v>247</v>
      </c>
      <c r="B39" s="140" t="s">
        <v>130</v>
      </c>
      <c r="C39" s="140"/>
      <c r="D39" s="140"/>
      <c r="E39" s="443"/>
      <c r="F39" s="442"/>
      <c r="G39" s="690"/>
      <c r="I39" s="285"/>
      <c r="J39" s="57"/>
      <c r="K39" s="728"/>
      <c r="L39" s="729"/>
      <c r="M39" s="719"/>
      <c r="N39" s="728"/>
      <c r="O39" s="730"/>
      <c r="P39" s="731"/>
      <c r="Q39" s="729"/>
      <c r="R39" s="719"/>
      <c r="S39" s="728"/>
      <c r="T39" s="730"/>
      <c r="U39" s="731"/>
      <c r="V39" s="729"/>
      <c r="W39" s="719"/>
      <c r="X39" s="728"/>
      <c r="Y39" s="470"/>
      <c r="Z39" s="719"/>
      <c r="AA39" s="472"/>
      <c r="AB39" s="470"/>
      <c r="AC39" s="719"/>
      <c r="AD39" s="728"/>
      <c r="AE39" s="729"/>
      <c r="AF39" s="731"/>
      <c r="AG39" s="729"/>
      <c r="AH39" s="719"/>
      <c r="AI39" s="469"/>
      <c r="AJ39" s="470"/>
    </row>
    <row r="40" spans="1:36" ht="17.25" customHeight="1">
      <c r="A40" s="7"/>
      <c r="B40" s="140" t="s">
        <v>367</v>
      </c>
      <c r="C40" s="140" t="s">
        <v>249</v>
      </c>
      <c r="D40" s="140"/>
      <c r="E40" s="443" t="s">
        <v>78</v>
      </c>
      <c r="F40" s="268" t="s">
        <v>251</v>
      </c>
      <c r="G40" s="690">
        <v>0.21</v>
      </c>
      <c r="I40" s="285"/>
      <c r="J40" s="37"/>
      <c r="K40" s="717">
        <v>1.518E-4</v>
      </c>
      <c r="L40" s="718">
        <v>1.518E-4</v>
      </c>
      <c r="M40" s="719"/>
      <c r="N40" s="717">
        <v>1.518E-4</v>
      </c>
      <c r="O40" s="720">
        <v>1.518E-4</v>
      </c>
      <c r="P40" s="720">
        <v>1.518E-4</v>
      </c>
      <c r="Q40" s="718">
        <v>1.518E-4</v>
      </c>
      <c r="R40" s="719"/>
      <c r="S40" s="717">
        <v>1.518E-4</v>
      </c>
      <c r="T40" s="720">
        <v>1.518E-4</v>
      </c>
      <c r="U40" s="720">
        <v>1.518E-4</v>
      </c>
      <c r="V40" s="718">
        <v>1.518E-4</v>
      </c>
      <c r="W40" s="719"/>
      <c r="X40" s="717">
        <v>1.518E-4</v>
      </c>
      <c r="Y40" s="718">
        <v>1.518E-4</v>
      </c>
      <c r="Z40" s="719"/>
      <c r="AA40" s="717">
        <v>1.518E-4</v>
      </c>
      <c r="AB40" s="718">
        <v>1.518E-4</v>
      </c>
      <c r="AC40" s="719"/>
      <c r="AD40" s="717">
        <v>1.518E-4</v>
      </c>
      <c r="AE40" s="718">
        <v>1.518E-4</v>
      </c>
      <c r="AF40" s="721">
        <v>1.518E-4</v>
      </c>
      <c r="AG40" s="718">
        <v>1.518E-4</v>
      </c>
      <c r="AH40" s="719"/>
      <c r="AI40" s="458">
        <v>1.518E-4</v>
      </c>
      <c r="AJ40" s="459">
        <v>1.518E-4</v>
      </c>
    </row>
    <row r="41" spans="1:36" ht="17.25" customHeight="1">
      <c r="A41" s="7"/>
      <c r="B41" s="140" t="s">
        <v>368</v>
      </c>
      <c r="C41" s="140" t="s">
        <v>253</v>
      </c>
      <c r="D41" s="140"/>
      <c r="E41" s="443" t="s">
        <v>78</v>
      </c>
      <c r="F41" s="268" t="s">
        <v>255</v>
      </c>
      <c r="G41" s="690">
        <v>0.21</v>
      </c>
      <c r="I41" s="285"/>
      <c r="J41" s="37"/>
      <c r="K41" s="717">
        <v>5.1600999999999999E-3</v>
      </c>
      <c r="L41" s="718">
        <v>5.1600999999999999E-3</v>
      </c>
      <c r="M41" s="719"/>
      <c r="N41" s="717">
        <v>5.1600999999999999E-3</v>
      </c>
      <c r="O41" s="720">
        <v>5.1600999999999999E-3</v>
      </c>
      <c r="P41" s="720">
        <v>5.1600999999999999E-3</v>
      </c>
      <c r="Q41" s="718">
        <v>5.1600999999999999E-3</v>
      </c>
      <c r="R41" s="719"/>
      <c r="S41" s="717">
        <v>5.1600999999999999E-3</v>
      </c>
      <c r="T41" s="720">
        <v>5.1600999999999999E-3</v>
      </c>
      <c r="U41" s="720">
        <v>5.1600999999999999E-3</v>
      </c>
      <c r="V41" s="718">
        <v>5.1600999999999999E-3</v>
      </c>
      <c r="W41" s="719"/>
      <c r="X41" s="717">
        <v>5.1600999999999999E-3</v>
      </c>
      <c r="Y41" s="718">
        <v>5.1600999999999999E-3</v>
      </c>
      <c r="Z41" s="719"/>
      <c r="AA41" s="717">
        <v>5.1600999999999999E-3</v>
      </c>
      <c r="AB41" s="718">
        <v>5.1600999999999999E-3</v>
      </c>
      <c r="AC41" s="719"/>
      <c r="AD41" s="717">
        <v>5.1600999999999999E-3</v>
      </c>
      <c r="AE41" s="718">
        <v>5.1600999999999999E-3</v>
      </c>
      <c r="AF41" s="721">
        <v>5.1600999999999999E-3</v>
      </c>
      <c r="AG41" s="718">
        <v>5.1600999999999999E-3</v>
      </c>
      <c r="AH41" s="719"/>
      <c r="AI41" s="458">
        <v>5.1600999999999999E-3</v>
      </c>
      <c r="AJ41" s="459">
        <v>5.1600999999999999E-3</v>
      </c>
    </row>
    <row r="42" spans="1:36" ht="17.25" customHeight="1">
      <c r="A42" s="7"/>
      <c r="B42" s="140" t="s">
        <v>369</v>
      </c>
      <c r="C42" s="140" t="s">
        <v>257</v>
      </c>
      <c r="D42" s="140"/>
      <c r="E42" s="443" t="s">
        <v>78</v>
      </c>
      <c r="F42" s="268" t="s">
        <v>259</v>
      </c>
      <c r="G42" s="690">
        <v>0.21</v>
      </c>
      <c r="I42" s="285"/>
      <c r="J42" s="37"/>
      <c r="K42" s="717">
        <v>4.2979999999999998E-4</v>
      </c>
      <c r="L42" s="718">
        <v>4.2979999999999998E-4</v>
      </c>
      <c r="M42" s="719"/>
      <c r="N42" s="717">
        <v>4.2979999999999998E-4</v>
      </c>
      <c r="O42" s="720">
        <v>4.2979999999999998E-4</v>
      </c>
      <c r="P42" s="720">
        <v>4.2979999999999998E-4</v>
      </c>
      <c r="Q42" s="718">
        <v>4.2979999999999998E-4</v>
      </c>
      <c r="R42" s="719"/>
      <c r="S42" s="717">
        <v>4.2979999999999998E-4</v>
      </c>
      <c r="T42" s="720">
        <v>4.2979999999999998E-4</v>
      </c>
      <c r="U42" s="720">
        <v>4.2979999999999998E-4</v>
      </c>
      <c r="V42" s="718">
        <v>4.2979999999999998E-4</v>
      </c>
      <c r="W42" s="719"/>
      <c r="X42" s="717">
        <v>4.2979999999999998E-4</v>
      </c>
      <c r="Y42" s="718">
        <v>4.2979999999999998E-4</v>
      </c>
      <c r="Z42" s="719"/>
      <c r="AA42" s="717">
        <v>4.2979999999999998E-4</v>
      </c>
      <c r="AB42" s="718">
        <v>4.2979999999999998E-4</v>
      </c>
      <c r="AC42" s="719"/>
      <c r="AD42" s="717">
        <v>4.2979999999999998E-4</v>
      </c>
      <c r="AE42" s="718">
        <v>4.2979999999999998E-4</v>
      </c>
      <c r="AF42" s="721">
        <v>4.2979999999999998E-4</v>
      </c>
      <c r="AG42" s="718">
        <v>4.2979999999999998E-4</v>
      </c>
      <c r="AH42" s="719"/>
      <c r="AI42" s="458">
        <v>4.2979999999999998E-4</v>
      </c>
      <c r="AJ42" s="459">
        <v>4.2979999999999998E-4</v>
      </c>
    </row>
    <row r="43" spans="1:36" ht="17.25" customHeight="1">
      <c r="A43" s="7"/>
      <c r="B43" s="140" t="s">
        <v>370</v>
      </c>
      <c r="C43" s="140" t="s">
        <v>261</v>
      </c>
      <c r="D43" s="140"/>
      <c r="E43" s="443" t="s">
        <v>78</v>
      </c>
      <c r="F43" s="268" t="s">
        <v>263</v>
      </c>
      <c r="G43" s="690">
        <v>0.21</v>
      </c>
      <c r="I43" s="285"/>
      <c r="J43" s="37"/>
      <c r="K43" s="717">
        <v>3.9960000000000001E-4</v>
      </c>
      <c r="L43" s="718">
        <v>3.9960000000000001E-4</v>
      </c>
      <c r="M43" s="719"/>
      <c r="N43" s="717">
        <v>3.9960000000000001E-4</v>
      </c>
      <c r="O43" s="720">
        <v>3.9960000000000001E-4</v>
      </c>
      <c r="P43" s="720">
        <v>3.9960000000000001E-4</v>
      </c>
      <c r="Q43" s="718">
        <v>3.9960000000000001E-4</v>
      </c>
      <c r="R43" s="719"/>
      <c r="S43" s="717">
        <v>3.9960000000000001E-4</v>
      </c>
      <c r="T43" s="720">
        <v>3.9960000000000001E-4</v>
      </c>
      <c r="U43" s="720">
        <v>3.9960000000000001E-4</v>
      </c>
      <c r="V43" s="718">
        <v>3.9960000000000001E-4</v>
      </c>
      <c r="W43" s="719"/>
      <c r="X43" s="717">
        <v>3.9960000000000001E-4</v>
      </c>
      <c r="Y43" s="718">
        <v>3.9960000000000001E-4</v>
      </c>
      <c r="Z43" s="719"/>
      <c r="AA43" s="717">
        <v>3.9960000000000001E-4</v>
      </c>
      <c r="AB43" s="718">
        <v>3.9960000000000001E-4</v>
      </c>
      <c r="AC43" s="719"/>
      <c r="AD43" s="717">
        <v>3.9960000000000001E-4</v>
      </c>
      <c r="AE43" s="718">
        <v>3.9960000000000001E-4</v>
      </c>
      <c r="AF43" s="721">
        <v>3.9960000000000001E-4</v>
      </c>
      <c r="AG43" s="718">
        <v>3.9960000000000001E-4</v>
      </c>
      <c r="AH43" s="719"/>
      <c r="AI43" s="458">
        <v>3.9960000000000001E-4</v>
      </c>
      <c r="AJ43" s="459">
        <v>3.9960000000000001E-4</v>
      </c>
    </row>
    <row r="44" spans="1:36" ht="17.25" customHeight="1">
      <c r="A44" s="7"/>
      <c r="B44" s="140" t="s">
        <v>371</v>
      </c>
      <c r="C44" s="140" t="s">
        <v>265</v>
      </c>
      <c r="D44" s="140"/>
      <c r="E44" s="443"/>
      <c r="F44" s="268" t="s">
        <v>267</v>
      </c>
      <c r="G44" s="690">
        <v>0.21</v>
      </c>
      <c r="I44" s="285"/>
      <c r="J44" s="37"/>
      <c r="K44" s="717">
        <v>0</v>
      </c>
      <c r="L44" s="718">
        <v>0</v>
      </c>
      <c r="M44" s="719"/>
      <c r="N44" s="717">
        <v>0</v>
      </c>
      <c r="O44" s="720">
        <v>0</v>
      </c>
      <c r="P44" s="720">
        <v>0</v>
      </c>
      <c r="Q44" s="718">
        <v>0</v>
      </c>
      <c r="R44" s="719"/>
      <c r="S44" s="717">
        <v>0</v>
      </c>
      <c r="T44" s="720">
        <v>0</v>
      </c>
      <c r="U44" s="720">
        <v>0</v>
      </c>
      <c r="V44" s="718">
        <v>0</v>
      </c>
      <c r="W44" s="719"/>
      <c r="X44" s="717">
        <v>0</v>
      </c>
      <c r="Y44" s="718">
        <v>0</v>
      </c>
      <c r="Z44" s="719"/>
      <c r="AA44" s="717">
        <v>0</v>
      </c>
      <c r="AB44" s="718">
        <v>0</v>
      </c>
      <c r="AC44" s="719"/>
      <c r="AD44" s="717">
        <v>0</v>
      </c>
      <c r="AE44" s="718">
        <v>0</v>
      </c>
      <c r="AF44" s="721">
        <v>0</v>
      </c>
      <c r="AG44" s="718">
        <v>0</v>
      </c>
      <c r="AH44" s="719"/>
      <c r="AI44" s="458">
        <v>0</v>
      </c>
      <c r="AJ44" s="459">
        <v>0</v>
      </c>
    </row>
    <row r="45" spans="1:36" ht="17.25" customHeight="1">
      <c r="A45" s="7"/>
      <c r="B45" s="140" t="s">
        <v>372</v>
      </c>
      <c r="C45" s="140" t="s">
        <v>373</v>
      </c>
      <c r="D45" s="140"/>
      <c r="E45" s="443" t="s">
        <v>78</v>
      </c>
      <c r="F45" s="268"/>
      <c r="G45" s="690"/>
      <c r="I45" s="285"/>
      <c r="J45" s="37"/>
      <c r="K45" s="717"/>
      <c r="L45" s="718"/>
      <c r="M45" s="719"/>
      <c r="N45" s="717"/>
      <c r="O45" s="720"/>
      <c r="P45" s="720"/>
      <c r="Q45" s="718"/>
      <c r="R45" s="719"/>
      <c r="S45" s="717"/>
      <c r="T45" s="720"/>
      <c r="U45" s="720"/>
      <c r="V45" s="718"/>
      <c r="W45" s="719"/>
      <c r="X45" s="717"/>
      <c r="Y45" s="718"/>
      <c r="Z45" s="719"/>
      <c r="AA45" s="717"/>
      <c r="AB45" s="718"/>
      <c r="AC45" s="719"/>
      <c r="AD45" s="717"/>
      <c r="AE45" s="718"/>
      <c r="AF45" s="721"/>
      <c r="AG45" s="718"/>
      <c r="AH45" s="719"/>
      <c r="AI45" s="469"/>
      <c r="AJ45" s="470"/>
    </row>
    <row r="46" spans="1:36" ht="17.25" customHeight="1">
      <c r="A46" s="15"/>
      <c r="B46" s="474"/>
      <c r="C46" s="475" t="s">
        <v>270</v>
      </c>
      <c r="D46" s="474"/>
      <c r="E46" s="443" t="s">
        <v>78</v>
      </c>
      <c r="F46" s="268" t="s">
        <v>271</v>
      </c>
      <c r="G46" s="690" t="s">
        <v>272</v>
      </c>
      <c r="I46" s="285"/>
      <c r="J46" s="57"/>
      <c r="K46" s="717">
        <v>7.2999999999999999E-5</v>
      </c>
      <c r="L46" s="718">
        <v>7.2999999999999999E-5</v>
      </c>
      <c r="M46" s="719"/>
      <c r="N46" s="717">
        <v>7.2999999999999999E-5</v>
      </c>
      <c r="O46" s="720">
        <v>7.2999999999999999E-5</v>
      </c>
      <c r="P46" s="720">
        <v>7.2999999999999999E-5</v>
      </c>
      <c r="Q46" s="718">
        <v>7.2999999999999999E-5</v>
      </c>
      <c r="R46" s="719"/>
      <c r="S46" s="717">
        <v>7.2999999999999999E-5</v>
      </c>
      <c r="T46" s="720">
        <v>7.2999999999999999E-5</v>
      </c>
      <c r="U46" s="720">
        <v>7.2999999999999999E-5</v>
      </c>
      <c r="V46" s="718">
        <v>7.2999999999999999E-5</v>
      </c>
      <c r="W46" s="719"/>
      <c r="X46" s="717">
        <v>7.2999999999999999E-5</v>
      </c>
      <c r="Y46" s="718">
        <v>7.2999999999999999E-5</v>
      </c>
      <c r="Z46" s="719"/>
      <c r="AA46" s="717">
        <v>7.2999999999999999E-5</v>
      </c>
      <c r="AB46" s="718">
        <v>7.2999999999999999E-5</v>
      </c>
      <c r="AC46" s="719"/>
      <c r="AD46" s="717">
        <v>7.2999999999999999E-5</v>
      </c>
      <c r="AE46" s="718">
        <v>7.2999999999999999E-5</v>
      </c>
      <c r="AF46" s="721">
        <v>7.2999999999999999E-5</v>
      </c>
      <c r="AG46" s="718">
        <v>7.2999999999999999E-5</v>
      </c>
      <c r="AH46" s="719"/>
      <c r="AI46" s="458">
        <v>7.2999999999999999E-5</v>
      </c>
      <c r="AJ46" s="459">
        <v>7.2999999999999999E-5</v>
      </c>
    </row>
    <row r="47" spans="1:36" ht="17.25" customHeight="1">
      <c r="A47" s="15"/>
      <c r="B47" s="474"/>
      <c r="C47" s="475" t="s">
        <v>273</v>
      </c>
      <c r="D47" s="474"/>
      <c r="E47" s="443" t="s">
        <v>78</v>
      </c>
      <c r="F47" s="268" t="s">
        <v>275</v>
      </c>
      <c r="G47" s="690" t="s">
        <v>272</v>
      </c>
      <c r="I47" s="285"/>
      <c r="J47" s="57"/>
      <c r="K47" s="717">
        <v>5.0559999999999993E-4</v>
      </c>
      <c r="L47" s="718">
        <v>5.0559999999999993E-4</v>
      </c>
      <c r="M47" s="719"/>
      <c r="N47" s="717">
        <v>5.0559999999999993E-4</v>
      </c>
      <c r="O47" s="720">
        <v>5.0559999999999993E-4</v>
      </c>
      <c r="P47" s="720">
        <v>5.0559999999999993E-4</v>
      </c>
      <c r="Q47" s="718">
        <v>5.0559999999999993E-4</v>
      </c>
      <c r="R47" s="719"/>
      <c r="S47" s="717">
        <v>5.0559999999999993E-4</v>
      </c>
      <c r="T47" s="720">
        <v>5.0559999999999993E-4</v>
      </c>
      <c r="U47" s="720">
        <v>5.0559999999999993E-4</v>
      </c>
      <c r="V47" s="718">
        <v>5.0559999999999993E-4</v>
      </c>
      <c r="W47" s="719"/>
      <c r="X47" s="717">
        <v>5.0559999999999993E-4</v>
      </c>
      <c r="Y47" s="718">
        <v>5.0559999999999993E-4</v>
      </c>
      <c r="Z47" s="719"/>
      <c r="AA47" s="717">
        <v>5.0559999999999993E-4</v>
      </c>
      <c r="AB47" s="718">
        <v>5.0559999999999993E-4</v>
      </c>
      <c r="AC47" s="719"/>
      <c r="AD47" s="717">
        <v>5.0559999999999993E-4</v>
      </c>
      <c r="AE47" s="718">
        <v>5.0559999999999993E-4</v>
      </c>
      <c r="AF47" s="721">
        <v>5.0559999999999993E-4</v>
      </c>
      <c r="AG47" s="718">
        <v>5.0559999999999993E-4</v>
      </c>
      <c r="AH47" s="719"/>
      <c r="AI47" s="458">
        <v>5.0559999999999993E-4</v>
      </c>
      <c r="AJ47" s="459">
        <v>5.0559999999999993E-4</v>
      </c>
    </row>
    <row r="48" spans="1:36" ht="17.25" customHeight="1">
      <c r="A48" s="15"/>
      <c r="B48" s="474"/>
      <c r="C48" s="475" t="s">
        <v>276</v>
      </c>
      <c r="D48" s="474"/>
      <c r="E48" s="443" t="s">
        <v>78</v>
      </c>
      <c r="F48" s="268" t="s">
        <v>278</v>
      </c>
      <c r="G48" s="690" t="s">
        <v>272</v>
      </c>
      <c r="I48" s="285"/>
      <c r="J48" s="57"/>
      <c r="K48" s="717">
        <v>0</v>
      </c>
      <c r="L48" s="718">
        <v>0</v>
      </c>
      <c r="M48" s="719"/>
      <c r="N48" s="717">
        <v>0</v>
      </c>
      <c r="O48" s="720">
        <v>0</v>
      </c>
      <c r="P48" s="720">
        <v>0</v>
      </c>
      <c r="Q48" s="718">
        <v>0</v>
      </c>
      <c r="R48" s="719"/>
      <c r="S48" s="717">
        <v>0</v>
      </c>
      <c r="T48" s="720">
        <v>0</v>
      </c>
      <c r="U48" s="720">
        <v>0</v>
      </c>
      <c r="V48" s="718">
        <v>0</v>
      </c>
      <c r="W48" s="719"/>
      <c r="X48" s="717">
        <v>0</v>
      </c>
      <c r="Y48" s="718">
        <v>0</v>
      </c>
      <c r="Z48" s="719"/>
      <c r="AA48" s="717">
        <v>0</v>
      </c>
      <c r="AB48" s="718">
        <v>0</v>
      </c>
      <c r="AC48" s="719"/>
      <c r="AD48" s="717">
        <v>0</v>
      </c>
      <c r="AE48" s="718">
        <v>0</v>
      </c>
      <c r="AF48" s="721">
        <v>0</v>
      </c>
      <c r="AG48" s="718">
        <v>0</v>
      </c>
      <c r="AH48" s="719"/>
      <c r="AI48" s="458">
        <v>0</v>
      </c>
      <c r="AJ48" s="459">
        <v>0</v>
      </c>
    </row>
    <row r="49" spans="1:36" ht="17.25" customHeight="1">
      <c r="A49" s="15"/>
      <c r="B49" s="474"/>
      <c r="C49" s="475" t="s">
        <v>279</v>
      </c>
      <c r="D49" s="474"/>
      <c r="E49" s="443" t="s">
        <v>78</v>
      </c>
      <c r="F49" s="268" t="s">
        <v>281</v>
      </c>
      <c r="G49" s="690" t="s">
        <v>272</v>
      </c>
      <c r="I49" s="285"/>
      <c r="J49" s="57"/>
      <c r="K49" s="717">
        <v>2.3289999999999997E-4</v>
      </c>
      <c r="L49" s="718">
        <v>2.3289999999999997E-4</v>
      </c>
      <c r="M49" s="719"/>
      <c r="N49" s="717">
        <v>2.3289999999999997E-4</v>
      </c>
      <c r="O49" s="720">
        <v>2.3289999999999997E-4</v>
      </c>
      <c r="P49" s="720">
        <v>2.3289999999999997E-4</v>
      </c>
      <c r="Q49" s="718">
        <v>2.3289999999999997E-4</v>
      </c>
      <c r="R49" s="719"/>
      <c r="S49" s="717">
        <v>2.3289999999999997E-4</v>
      </c>
      <c r="T49" s="720">
        <v>2.3289999999999997E-4</v>
      </c>
      <c r="U49" s="720">
        <v>2.3289999999999997E-4</v>
      </c>
      <c r="V49" s="718">
        <v>2.3289999999999997E-4</v>
      </c>
      <c r="W49" s="719"/>
      <c r="X49" s="717">
        <v>2.3289999999999997E-4</v>
      </c>
      <c r="Y49" s="718">
        <v>2.3289999999999997E-4</v>
      </c>
      <c r="Z49" s="719"/>
      <c r="AA49" s="717">
        <v>2.3289999999999997E-4</v>
      </c>
      <c r="AB49" s="718">
        <v>2.3289999999999997E-4</v>
      </c>
      <c r="AC49" s="719"/>
      <c r="AD49" s="717">
        <v>2.3289999999999997E-4</v>
      </c>
      <c r="AE49" s="718">
        <v>2.3289999999999997E-4</v>
      </c>
      <c r="AF49" s="721">
        <v>2.3289999999999997E-4</v>
      </c>
      <c r="AG49" s="718">
        <v>2.3289999999999997E-4</v>
      </c>
      <c r="AH49" s="719"/>
      <c r="AI49" s="458">
        <v>2.3289999999999997E-4</v>
      </c>
      <c r="AJ49" s="459">
        <v>2.3289999999999997E-4</v>
      </c>
    </row>
    <row r="50" spans="1:36" ht="17.25" customHeight="1">
      <c r="A50" s="15"/>
      <c r="B50" s="474"/>
      <c r="C50" s="475" t="s">
        <v>282</v>
      </c>
      <c r="D50" s="474"/>
      <c r="E50" s="443" t="s">
        <v>78</v>
      </c>
      <c r="F50" s="268" t="s">
        <v>284</v>
      </c>
      <c r="G50" s="690" t="s">
        <v>272</v>
      </c>
      <c r="I50" s="285"/>
      <c r="J50" s="57"/>
      <c r="K50" s="717">
        <v>8.1590000000000005E-4</v>
      </c>
      <c r="L50" s="718">
        <v>8.1590000000000005E-4</v>
      </c>
      <c r="M50" s="719"/>
      <c r="N50" s="717">
        <v>8.1590000000000005E-4</v>
      </c>
      <c r="O50" s="720">
        <v>8.1590000000000005E-4</v>
      </c>
      <c r="P50" s="720">
        <v>8.1590000000000005E-4</v>
      </c>
      <c r="Q50" s="718">
        <v>8.1590000000000005E-4</v>
      </c>
      <c r="R50" s="719"/>
      <c r="S50" s="717">
        <v>8.1590000000000005E-4</v>
      </c>
      <c r="T50" s="720">
        <v>8.1590000000000005E-4</v>
      </c>
      <c r="U50" s="720">
        <v>8.1590000000000005E-4</v>
      </c>
      <c r="V50" s="718">
        <v>8.1590000000000005E-4</v>
      </c>
      <c r="W50" s="719"/>
      <c r="X50" s="717">
        <v>8.1590000000000005E-4</v>
      </c>
      <c r="Y50" s="718">
        <v>8.1590000000000005E-4</v>
      </c>
      <c r="Z50" s="719"/>
      <c r="AA50" s="717">
        <v>8.1590000000000005E-4</v>
      </c>
      <c r="AB50" s="718">
        <v>8.1590000000000005E-4</v>
      </c>
      <c r="AC50" s="719"/>
      <c r="AD50" s="717">
        <v>8.1590000000000005E-4</v>
      </c>
      <c r="AE50" s="718">
        <v>8.1590000000000005E-4</v>
      </c>
      <c r="AF50" s="721">
        <v>8.1590000000000005E-4</v>
      </c>
      <c r="AG50" s="718">
        <v>8.1590000000000005E-4</v>
      </c>
      <c r="AH50" s="719"/>
      <c r="AI50" s="458">
        <v>8.1590000000000005E-4</v>
      </c>
      <c r="AJ50" s="459">
        <v>8.1590000000000005E-4</v>
      </c>
    </row>
    <row r="51" spans="1:36" ht="17.25" customHeight="1">
      <c r="A51" s="15"/>
      <c r="B51" s="474"/>
      <c r="C51" s="475" t="s">
        <v>285</v>
      </c>
      <c r="D51" s="474"/>
      <c r="E51" s="443" t="s">
        <v>78</v>
      </c>
      <c r="F51" s="268" t="s">
        <v>287</v>
      </c>
      <c r="G51" s="690" t="s">
        <v>272</v>
      </c>
      <c r="I51" s="285"/>
      <c r="J51" s="57"/>
      <c r="K51" s="717">
        <v>0</v>
      </c>
      <c r="L51" s="718">
        <v>0</v>
      </c>
      <c r="M51" s="719"/>
      <c r="N51" s="717">
        <v>0</v>
      </c>
      <c r="O51" s="720">
        <v>0</v>
      </c>
      <c r="P51" s="720">
        <v>0</v>
      </c>
      <c r="Q51" s="718">
        <v>0</v>
      </c>
      <c r="R51" s="719"/>
      <c r="S51" s="717">
        <v>0</v>
      </c>
      <c r="T51" s="720">
        <v>0</v>
      </c>
      <c r="U51" s="720">
        <v>0</v>
      </c>
      <c r="V51" s="718">
        <v>0</v>
      </c>
      <c r="W51" s="719"/>
      <c r="X51" s="717">
        <v>0</v>
      </c>
      <c r="Y51" s="718">
        <v>0</v>
      </c>
      <c r="Z51" s="719"/>
      <c r="AA51" s="717">
        <v>0</v>
      </c>
      <c r="AB51" s="718">
        <v>0</v>
      </c>
      <c r="AC51" s="719"/>
      <c r="AD51" s="717">
        <v>0</v>
      </c>
      <c r="AE51" s="718">
        <v>0</v>
      </c>
      <c r="AF51" s="721">
        <v>0</v>
      </c>
      <c r="AG51" s="718">
        <v>0</v>
      </c>
      <c r="AH51" s="719"/>
      <c r="AI51" s="458">
        <v>0</v>
      </c>
      <c r="AJ51" s="459">
        <v>0</v>
      </c>
    </row>
    <row r="52" spans="1:36" ht="17.25" customHeight="1">
      <c r="A52" s="7"/>
      <c r="B52" s="140" t="s">
        <v>374</v>
      </c>
      <c r="C52" s="140" t="s">
        <v>289</v>
      </c>
      <c r="D52" s="140"/>
      <c r="E52" s="443" t="s">
        <v>78</v>
      </c>
      <c r="F52" s="268" t="s">
        <v>291</v>
      </c>
      <c r="G52" s="690">
        <v>0.21</v>
      </c>
      <c r="I52" s="285"/>
      <c r="J52" s="37"/>
      <c r="K52" s="717">
        <v>1.16E-4</v>
      </c>
      <c r="L52" s="718">
        <v>1.16E-4</v>
      </c>
      <c r="M52" s="719"/>
      <c r="N52" s="717">
        <v>1.16E-4</v>
      </c>
      <c r="O52" s="720">
        <v>1.16E-4</v>
      </c>
      <c r="P52" s="720">
        <v>1.16E-4</v>
      </c>
      <c r="Q52" s="718">
        <v>1.16E-4</v>
      </c>
      <c r="R52" s="719"/>
      <c r="S52" s="717">
        <v>1.16E-4</v>
      </c>
      <c r="T52" s="720">
        <v>1.16E-4</v>
      </c>
      <c r="U52" s="720">
        <v>1.16E-4</v>
      </c>
      <c r="V52" s="718">
        <v>1.16E-4</v>
      </c>
      <c r="W52" s="719"/>
      <c r="X52" s="717">
        <v>1.16E-4</v>
      </c>
      <c r="Y52" s="718">
        <v>1.16E-4</v>
      </c>
      <c r="Z52" s="719"/>
      <c r="AA52" s="717">
        <v>1.16E-4</v>
      </c>
      <c r="AB52" s="718">
        <v>1.16E-4</v>
      </c>
      <c r="AC52" s="719"/>
      <c r="AD52" s="717">
        <v>1.16E-4</v>
      </c>
      <c r="AE52" s="718">
        <v>1.16E-4</v>
      </c>
      <c r="AF52" s="721">
        <v>1.16E-4</v>
      </c>
      <c r="AG52" s="718">
        <v>1.16E-4</v>
      </c>
      <c r="AH52" s="719"/>
      <c r="AI52" s="476">
        <v>1.16E-4</v>
      </c>
      <c r="AJ52" s="459">
        <v>1.16E-4</v>
      </c>
    </row>
    <row r="53" spans="1:36" ht="17.25" customHeight="1">
      <c r="A53" s="7" t="s">
        <v>292</v>
      </c>
      <c r="B53" s="140"/>
      <c r="C53" s="140"/>
      <c r="D53" s="140"/>
      <c r="E53" s="443"/>
      <c r="F53" s="268"/>
      <c r="G53" s="690"/>
      <c r="I53" s="285"/>
      <c r="J53" s="37"/>
      <c r="K53" s="717"/>
      <c r="L53" s="718"/>
      <c r="M53" s="719"/>
      <c r="N53" s="717"/>
      <c r="O53" s="720"/>
      <c r="P53" s="720"/>
      <c r="Q53" s="718"/>
      <c r="R53" s="719"/>
      <c r="S53" s="717"/>
      <c r="T53" s="720"/>
      <c r="U53" s="720"/>
      <c r="V53" s="718"/>
      <c r="W53" s="719"/>
      <c r="X53" s="717"/>
      <c r="Y53" s="718"/>
      <c r="Z53" s="719"/>
      <c r="AA53" s="717"/>
      <c r="AB53" s="718"/>
      <c r="AC53" s="719"/>
      <c r="AD53" s="717"/>
      <c r="AE53" s="718"/>
      <c r="AF53" s="721"/>
      <c r="AG53" s="718"/>
      <c r="AH53" s="719"/>
      <c r="AI53" s="479"/>
      <c r="AJ53" s="480"/>
    </row>
    <row r="54" spans="1:36" ht="17.25" customHeight="1">
      <c r="A54" s="484"/>
      <c r="B54" s="474"/>
      <c r="C54" s="704" t="s">
        <v>375</v>
      </c>
      <c r="D54" s="474"/>
      <c r="E54" s="443" t="s">
        <v>78</v>
      </c>
      <c r="F54" s="268"/>
      <c r="G54" s="690"/>
      <c r="I54" s="285"/>
      <c r="J54" s="57"/>
      <c r="K54" s="717">
        <v>1.2999999999999999E-2</v>
      </c>
      <c r="L54" s="514" t="s">
        <v>272</v>
      </c>
      <c r="M54" s="719"/>
      <c r="N54" s="717">
        <v>1.2999999999999999E-2</v>
      </c>
      <c r="O54" s="519" t="s">
        <v>272</v>
      </c>
      <c r="P54" s="720">
        <v>1.2999999999999999E-2</v>
      </c>
      <c r="Q54" s="514" t="s">
        <v>272</v>
      </c>
      <c r="R54" s="719"/>
      <c r="S54" s="717">
        <v>1.2999999999999999E-2</v>
      </c>
      <c r="T54" s="519" t="s">
        <v>272</v>
      </c>
      <c r="U54" s="720">
        <v>1.2999999999999999E-2</v>
      </c>
      <c r="V54" s="514" t="s">
        <v>272</v>
      </c>
      <c r="W54" s="719"/>
      <c r="X54" s="717">
        <v>1.2999999999999999E-2</v>
      </c>
      <c r="Y54" s="718">
        <v>1.2999999999999999E-2</v>
      </c>
      <c r="Z54" s="719"/>
      <c r="AA54" s="732">
        <v>1.2999999999999999E-2</v>
      </c>
      <c r="AB54" s="514" t="s">
        <v>272</v>
      </c>
      <c r="AC54" s="733"/>
      <c r="AD54" s="732">
        <v>1.2999999999999999E-2</v>
      </c>
      <c r="AE54" s="514">
        <v>1.2999999999999999E-2</v>
      </c>
      <c r="AF54" s="734">
        <v>1.2999999999999999E-2</v>
      </c>
      <c r="AG54" s="514" t="s">
        <v>272</v>
      </c>
      <c r="AH54" s="719"/>
      <c r="AI54" s="458">
        <v>1.2999999999999999E-2</v>
      </c>
      <c r="AJ54" s="459">
        <v>1.2999999999999999E-2</v>
      </c>
    </row>
    <row r="55" spans="1:36" ht="17.25" customHeight="1">
      <c r="A55" s="484"/>
      <c r="B55" s="474"/>
      <c r="C55" s="487" t="s">
        <v>376</v>
      </c>
      <c r="D55" s="478"/>
      <c r="E55" s="478"/>
      <c r="F55" s="442"/>
      <c r="G55" s="690"/>
      <c r="I55" s="285"/>
      <c r="J55" s="57"/>
      <c r="K55" s="66"/>
      <c r="L55" s="67"/>
      <c r="M55" s="19"/>
      <c r="N55" s="66"/>
      <c r="O55" s="528"/>
      <c r="P55" s="638"/>
      <c r="Q55" s="67"/>
      <c r="R55" s="19"/>
      <c r="S55" s="66"/>
      <c r="T55" s="528"/>
      <c r="U55" s="638"/>
      <c r="V55" s="67"/>
      <c r="W55" s="19"/>
      <c r="X55" s="66"/>
      <c r="Y55" s="67"/>
      <c r="Z55" s="19"/>
      <c r="AA55" s="69"/>
      <c r="AB55" s="67"/>
      <c r="AC55" s="19"/>
      <c r="AD55" s="66"/>
      <c r="AE55" s="67"/>
      <c r="AF55" s="638"/>
      <c r="AG55" s="67"/>
      <c r="AI55" s="66"/>
      <c r="AJ55" s="67"/>
    </row>
    <row r="56" spans="1:36" ht="20.25" customHeight="1" thickBot="1">
      <c r="A56" s="488"/>
      <c r="B56" s="705"/>
      <c r="C56" s="490" t="s">
        <v>377</v>
      </c>
      <c r="D56" s="491"/>
      <c r="E56" s="491"/>
      <c r="F56" s="706"/>
      <c r="G56" s="707"/>
      <c r="I56" s="285"/>
      <c r="J56" s="57"/>
      <c r="K56" s="493"/>
      <c r="L56" s="494"/>
      <c r="M56" s="19"/>
      <c r="N56" s="493"/>
      <c r="O56" s="530"/>
      <c r="P56" s="708"/>
      <c r="Q56" s="494"/>
      <c r="R56" s="19"/>
      <c r="S56" s="493"/>
      <c r="T56" s="530"/>
      <c r="U56" s="708"/>
      <c r="V56" s="494"/>
      <c r="W56" s="19"/>
      <c r="X56" s="493"/>
      <c r="Y56" s="494"/>
      <c r="Z56" s="19"/>
      <c r="AA56" s="496"/>
      <c r="AB56" s="494"/>
      <c r="AC56" s="19"/>
      <c r="AD56" s="493"/>
      <c r="AE56" s="494"/>
      <c r="AF56" s="708"/>
      <c r="AG56" s="494"/>
      <c r="AI56" s="496"/>
      <c r="AJ56" s="494"/>
    </row>
    <row r="57" spans="1:36" ht="17.25" customHeight="1">
      <c r="B57" s="709"/>
      <c r="C57" s="710"/>
      <c r="D57" s="285"/>
      <c r="F57" s="711"/>
      <c r="G57" s="712"/>
      <c r="I57" s="285"/>
      <c r="J57" s="57"/>
      <c r="K57" s="713"/>
      <c r="L57" s="713"/>
      <c r="M57" s="19"/>
      <c r="N57" s="713"/>
      <c r="O57" s="713"/>
      <c r="P57" s="713"/>
      <c r="Q57" s="713"/>
      <c r="R57" s="19"/>
      <c r="S57" s="713"/>
      <c r="T57" s="713"/>
      <c r="U57" s="713"/>
      <c r="V57" s="713"/>
      <c r="W57" s="19"/>
      <c r="X57" s="713"/>
      <c r="Y57" s="713"/>
      <c r="Z57" s="19"/>
      <c r="AA57" s="713"/>
      <c r="AB57" s="713"/>
      <c r="AC57" s="19"/>
      <c r="AD57" s="713"/>
      <c r="AE57" s="713"/>
      <c r="AF57" s="713"/>
      <c r="AG57" s="713"/>
      <c r="AI57" s="713"/>
      <c r="AJ57" s="713"/>
    </row>
    <row r="58" spans="1:36" ht="13">
      <c r="A58" s="40" t="s">
        <v>378</v>
      </c>
      <c r="J58" s="57"/>
      <c r="AI58" s="713"/>
      <c r="AJ58" s="713"/>
    </row>
    <row r="59" spans="1:36">
      <c r="A59" s="40" t="s">
        <v>379</v>
      </c>
      <c r="J59" s="57"/>
    </row>
    <row r="60" spans="1:36">
      <c r="A60" s="714" t="s">
        <v>380</v>
      </c>
      <c r="B60" s="715"/>
      <c r="C60" s="715"/>
      <c r="D60" s="715"/>
      <c r="E60" s="715"/>
      <c r="F60" s="715"/>
      <c r="G60" s="715"/>
      <c r="J60" s="267"/>
    </row>
    <row r="61" spans="1:36" ht="43.5" customHeight="1">
      <c r="A61" s="716" t="s">
        <v>381</v>
      </c>
      <c r="B61" s="716"/>
      <c r="C61" s="716"/>
      <c r="D61" s="716"/>
      <c r="E61" s="716"/>
      <c r="F61" s="716"/>
      <c r="G61" s="716"/>
      <c r="J61" s="57"/>
    </row>
    <row r="62" spans="1:36">
      <c r="J62" s="267"/>
    </row>
    <row r="63" spans="1:36">
      <c r="J63" s="267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31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DA68E-F39D-48C7-AB4D-12151780F040}">
  <sheetPr published="0">
    <tabColor rgb="FF0070C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A0B6B-8A02-4A5E-85D3-CCC2870CF56C}">
  <sheetPr published="0">
    <pageSetUpPr fitToPage="1"/>
  </sheetPr>
  <dimension ref="A1:AN116"/>
  <sheetViews>
    <sheetView showGridLines="0" zoomScale="85" zoomScaleNormal="85" zoomScaleSheetLayoutView="40" workbookViewId="0">
      <selection activeCell="AD17" sqref="AD17"/>
    </sheetView>
  </sheetViews>
  <sheetFormatPr defaultColWidth="8.81640625" defaultRowHeight="12.5"/>
  <cols>
    <col min="1" max="1" width="2.81640625" style="40" customWidth="1"/>
    <col min="2" max="2" width="7.1796875" style="40" customWidth="1"/>
    <col min="3" max="3" width="65.54296875" style="40" customWidth="1"/>
    <col min="4" max="4" width="62.7265625" style="285" customWidth="1"/>
    <col min="5" max="5" width="22.453125" style="285" customWidth="1"/>
    <col min="6" max="7" width="15.7265625" style="285" customWidth="1"/>
    <col min="8" max="8" width="18.26953125" style="40" customWidth="1"/>
    <col min="9" max="10" width="20.7265625" style="40" customWidth="1"/>
    <col min="11" max="11" width="2" style="40" customWidth="1"/>
    <col min="12" max="15" width="21.453125" style="40" customWidth="1"/>
    <col min="16" max="16" width="2" style="40" customWidth="1"/>
    <col min="17" max="20" width="20.7265625" style="40" customWidth="1"/>
    <col min="21" max="21" width="2" style="40" customWidth="1"/>
    <col min="22" max="23" width="20.7265625" style="40" customWidth="1"/>
    <col min="24" max="24" width="2" style="40" customWidth="1"/>
    <col min="25" max="26" width="20.7265625" style="40" customWidth="1"/>
    <col min="27" max="27" width="2" style="40" customWidth="1"/>
    <col min="28" max="31" width="20.7265625" style="40" customWidth="1"/>
    <col min="32" max="32" width="2.26953125" style="40" customWidth="1"/>
    <col min="33" max="34" width="20.7265625" style="40" customWidth="1"/>
    <col min="35" max="35" width="16.54296875" style="40" customWidth="1"/>
    <col min="36" max="36" width="8.1796875" style="40" customWidth="1"/>
    <col min="37" max="40" width="10.7265625" style="40" customWidth="1"/>
    <col min="41" max="41" width="10.1796875" style="40" customWidth="1"/>
    <col min="42" max="16384" width="8.81640625" style="40"/>
  </cols>
  <sheetData>
    <row r="1" spans="1:40" s="3" customFormat="1" ht="24.75" customHeight="1" thickBot="1">
      <c r="A1" s="307" t="s">
        <v>384</v>
      </c>
      <c r="B1" s="308"/>
      <c r="C1" s="308"/>
      <c r="D1" s="308"/>
      <c r="E1" s="308"/>
      <c r="F1" s="308"/>
      <c r="G1" s="308"/>
      <c r="H1" s="308"/>
      <c r="I1" s="309"/>
      <c r="J1" s="1"/>
      <c r="K1" s="2"/>
      <c r="L1" s="2"/>
      <c r="M1" s="2"/>
      <c r="N1" s="2"/>
      <c r="O1" s="2"/>
      <c r="P1" s="2"/>
      <c r="Q1" s="2"/>
      <c r="R1" s="2"/>
      <c r="S1" s="2"/>
    </row>
    <row r="2" spans="1:40" s="4" customFormat="1" ht="13.5" customHeight="1">
      <c r="A2" s="287"/>
      <c r="B2" s="287"/>
      <c r="C2" s="287"/>
      <c r="D2" s="288"/>
      <c r="E2" s="288"/>
      <c r="F2" s="287"/>
      <c r="G2" s="287"/>
    </row>
    <row r="3" spans="1:40" ht="13" thickBot="1"/>
    <row r="4" spans="1:40" s="6" customFormat="1" ht="13">
      <c r="A4" s="185"/>
      <c r="B4" s="186"/>
      <c r="C4" s="186"/>
      <c r="D4" s="187"/>
      <c r="E4" s="187"/>
      <c r="F4" s="188"/>
      <c r="G4" s="189"/>
      <c r="I4" s="301" t="s">
        <v>0</v>
      </c>
      <c r="J4" s="302"/>
      <c r="L4" s="301" t="s">
        <v>1</v>
      </c>
      <c r="M4" s="608"/>
      <c r="N4" s="608"/>
      <c r="O4" s="302"/>
      <c r="Q4" s="301" t="s">
        <v>2</v>
      </c>
      <c r="R4" s="608"/>
      <c r="S4" s="608"/>
      <c r="T4" s="302"/>
      <c r="V4" s="301" t="s">
        <v>28</v>
      </c>
      <c r="W4" s="302"/>
      <c r="Y4" s="312" t="s">
        <v>4</v>
      </c>
      <c r="Z4" s="313"/>
      <c r="AB4" s="297" t="s">
        <v>5</v>
      </c>
      <c r="AC4" s="298"/>
      <c r="AD4" s="298"/>
      <c r="AE4" s="414"/>
      <c r="AF4" s="192"/>
      <c r="AG4" s="301" t="s">
        <v>310</v>
      </c>
      <c r="AH4" s="302"/>
      <c r="AI4" s="5"/>
    </row>
    <row r="5" spans="1:40" s="6" customFormat="1" ht="13.5" customHeight="1" thickBot="1">
      <c r="A5" s="193"/>
      <c r="D5" s="194"/>
      <c r="E5" s="194"/>
      <c r="F5" s="195"/>
      <c r="G5" s="189"/>
      <c r="I5" s="303"/>
      <c r="J5" s="304"/>
      <c r="L5" s="303"/>
      <c r="M5" s="609"/>
      <c r="N5" s="609"/>
      <c r="O5" s="304"/>
      <c r="Q5" s="303"/>
      <c r="R5" s="609"/>
      <c r="S5" s="609"/>
      <c r="T5" s="304"/>
      <c r="V5" s="303"/>
      <c r="W5" s="304"/>
      <c r="Y5" s="314"/>
      <c r="Z5" s="315"/>
      <c r="AB5" s="299"/>
      <c r="AC5" s="300"/>
      <c r="AD5" s="300"/>
      <c r="AE5" s="419"/>
      <c r="AF5" s="196"/>
      <c r="AG5" s="303"/>
      <c r="AH5" s="304"/>
      <c r="AI5" s="5"/>
      <c r="AJ5" s="197"/>
      <c r="AK5" s="197"/>
      <c r="AL5" s="197"/>
      <c r="AM5" s="197"/>
      <c r="AN5" s="197"/>
    </row>
    <row r="6" spans="1:40" s="6" customFormat="1" ht="35.15" customHeight="1" thickBot="1">
      <c r="A6" s="193"/>
      <c r="D6" s="194"/>
      <c r="E6" s="198" t="s">
        <v>8</v>
      </c>
      <c r="F6" s="199" t="s">
        <v>311</v>
      </c>
      <c r="G6" s="189"/>
      <c r="H6" s="117" t="s">
        <v>10</v>
      </c>
      <c r="I6" s="190" t="s">
        <v>11</v>
      </c>
      <c r="J6" s="200" t="s">
        <v>12</v>
      </c>
      <c r="K6" s="5"/>
      <c r="L6" s="191" t="s">
        <v>13</v>
      </c>
      <c r="M6" s="610" t="s">
        <v>14</v>
      </c>
      <c r="N6" s="611" t="s">
        <v>13</v>
      </c>
      <c r="O6" s="423" t="s">
        <v>14</v>
      </c>
      <c r="P6" s="5"/>
      <c r="Q6" s="191" t="s">
        <v>13</v>
      </c>
      <c r="R6" s="610" t="s">
        <v>14</v>
      </c>
      <c r="S6" s="611" t="s">
        <v>312</v>
      </c>
      <c r="T6" s="423" t="s">
        <v>313</v>
      </c>
      <c r="U6" s="5"/>
      <c r="V6" s="208" t="s">
        <v>314</v>
      </c>
      <c r="W6" s="200" t="s">
        <v>16</v>
      </c>
      <c r="Y6" s="203" t="s">
        <v>314</v>
      </c>
      <c r="Z6" s="289" t="s">
        <v>16</v>
      </c>
      <c r="AA6" s="5"/>
      <c r="AB6" s="612" t="s">
        <v>17</v>
      </c>
      <c r="AC6" s="613"/>
      <c r="AD6" s="612" t="s">
        <v>16</v>
      </c>
      <c r="AE6" s="613"/>
      <c r="AF6" s="533"/>
      <c r="AG6" s="208" t="s">
        <v>2</v>
      </c>
      <c r="AH6" s="200" t="s">
        <v>4</v>
      </c>
      <c r="AI6" s="207"/>
      <c r="AJ6" s="207"/>
      <c r="AK6" s="207"/>
      <c r="AL6" s="207"/>
      <c r="AM6" s="207"/>
      <c r="AN6" s="207"/>
    </row>
    <row r="7" spans="1:40" s="6" customFormat="1" ht="20.25" customHeight="1" thickBot="1">
      <c r="A7" s="193"/>
      <c r="D7" s="194"/>
      <c r="E7" s="194"/>
      <c r="F7" s="209"/>
      <c r="G7" s="189"/>
      <c r="H7" s="117"/>
      <c r="I7" s="219"/>
      <c r="J7" s="220"/>
      <c r="K7" s="5"/>
      <c r="L7" s="210" t="s">
        <v>315</v>
      </c>
      <c r="M7" s="210" t="s">
        <v>315</v>
      </c>
      <c r="N7" s="210" t="s">
        <v>316</v>
      </c>
      <c r="O7" s="212" t="s">
        <v>316</v>
      </c>
      <c r="P7" s="5"/>
      <c r="Q7" s="219"/>
      <c r="R7" s="219"/>
      <c r="S7" s="219"/>
      <c r="T7" s="220"/>
      <c r="U7" s="5"/>
      <c r="V7" s="219"/>
      <c r="W7" s="220"/>
      <c r="Y7" s="219"/>
      <c r="Z7" s="614"/>
      <c r="AA7" s="5"/>
      <c r="AB7" s="210" t="s">
        <v>3</v>
      </c>
      <c r="AC7" s="211" t="s">
        <v>4</v>
      </c>
      <c r="AD7" s="210" t="s">
        <v>3</v>
      </c>
      <c r="AE7" s="212" t="s">
        <v>4</v>
      </c>
      <c r="AG7" s="615"/>
      <c r="AH7" s="616"/>
    </row>
    <row r="8" spans="1:40" s="6" customFormat="1" ht="24.75" customHeight="1" thickBot="1">
      <c r="A8" s="215"/>
      <c r="B8" s="216"/>
      <c r="C8" s="216"/>
      <c r="D8" s="217"/>
      <c r="E8" s="218"/>
      <c r="F8" s="218"/>
      <c r="G8" s="189"/>
      <c r="H8" s="117"/>
      <c r="I8" s="219"/>
      <c r="J8" s="220"/>
      <c r="K8" s="5"/>
      <c r="L8" s="219"/>
      <c r="M8" s="219"/>
      <c r="N8" s="219"/>
      <c r="O8" s="220"/>
      <c r="P8" s="5"/>
      <c r="Q8" s="219"/>
      <c r="R8" s="219"/>
      <c r="S8" s="219"/>
      <c r="T8" s="220"/>
      <c r="U8" s="5"/>
      <c r="V8" s="219"/>
      <c r="W8" s="220"/>
      <c r="Y8" s="219"/>
      <c r="Z8" s="614"/>
      <c r="AA8" s="5"/>
      <c r="AB8" s="219"/>
      <c r="AC8" s="616"/>
      <c r="AD8" s="219"/>
      <c r="AE8" s="220"/>
      <c r="AG8" s="615"/>
      <c r="AH8" s="616"/>
    </row>
    <row r="9" spans="1:40" ht="16.5" customHeight="1">
      <c r="A9" s="222" t="s">
        <v>42</v>
      </c>
      <c r="B9" s="223"/>
      <c r="C9" s="223"/>
      <c r="D9" s="224"/>
      <c r="E9" s="225"/>
      <c r="F9" s="226"/>
      <c r="G9" s="56"/>
      <c r="H9" s="57"/>
      <c r="I9" s="227"/>
      <c r="J9" s="228"/>
      <c r="K9" s="57"/>
      <c r="L9" s="227"/>
      <c r="M9" s="537"/>
      <c r="N9" s="617"/>
      <c r="O9" s="228"/>
      <c r="P9" s="57"/>
      <c r="Q9" s="227"/>
      <c r="R9" s="537"/>
      <c r="S9" s="617"/>
      <c r="T9" s="228"/>
      <c r="U9" s="57"/>
      <c r="V9" s="227"/>
      <c r="W9" s="228"/>
      <c r="X9" s="57"/>
      <c r="Y9" s="230"/>
      <c r="Z9" s="231"/>
      <c r="AA9" s="57"/>
      <c r="AB9" s="232"/>
      <c r="AC9" s="234"/>
      <c r="AD9" s="618"/>
      <c r="AE9" s="228"/>
      <c r="AG9" s="233"/>
      <c r="AH9" s="234"/>
    </row>
    <row r="10" spans="1:40" ht="16.5" customHeight="1">
      <c r="A10" s="7"/>
      <c r="B10" s="139" t="s">
        <v>43</v>
      </c>
      <c r="C10" s="140"/>
      <c r="D10" s="63"/>
      <c r="E10" s="235"/>
      <c r="F10" s="236"/>
      <c r="G10" s="56"/>
      <c r="H10" s="57"/>
      <c r="I10" s="237"/>
      <c r="J10" s="228"/>
      <c r="K10" s="57"/>
      <c r="L10" s="238"/>
      <c r="M10" s="537"/>
      <c r="N10" s="617"/>
      <c r="O10" s="228"/>
      <c r="P10" s="57"/>
      <c r="Q10" s="238"/>
      <c r="R10" s="537"/>
      <c r="S10" s="617"/>
      <c r="T10" s="228"/>
      <c r="U10" s="57"/>
      <c r="V10" s="238"/>
      <c r="W10" s="228"/>
      <c r="X10" s="57"/>
      <c r="Y10" s="230"/>
      <c r="Z10" s="231"/>
      <c r="AA10" s="57"/>
      <c r="AB10" s="230"/>
      <c r="AC10" s="228"/>
      <c r="AD10" s="619"/>
      <c r="AE10" s="228"/>
      <c r="AG10" s="240"/>
      <c r="AH10" s="228"/>
    </row>
    <row r="11" spans="1:40" ht="16.5" customHeight="1">
      <c r="A11" s="7"/>
      <c r="B11" s="139"/>
      <c r="C11" s="140"/>
      <c r="D11" s="63"/>
      <c r="E11" s="242"/>
      <c r="F11" s="236"/>
      <c r="G11" s="56"/>
      <c r="H11" s="57"/>
      <c r="I11" s="257"/>
      <c r="J11" s="244"/>
      <c r="K11" s="10"/>
      <c r="L11" s="257"/>
      <c r="M11" s="542"/>
      <c r="N11" s="542"/>
      <c r="O11" s="244"/>
      <c r="P11" s="10"/>
      <c r="Q11" s="257"/>
      <c r="R11" s="542"/>
      <c r="S11" s="542"/>
      <c r="T11" s="244"/>
      <c r="U11" s="10"/>
      <c r="V11" s="257"/>
      <c r="W11" s="244"/>
      <c r="X11" s="10"/>
      <c r="Y11" s="257"/>
      <c r="Z11" s="620"/>
      <c r="AA11" s="10"/>
      <c r="AB11" s="257"/>
      <c r="AC11" s="244"/>
      <c r="AD11" s="621"/>
      <c r="AE11" s="244"/>
      <c r="AF11" s="39"/>
      <c r="AG11" s="622"/>
      <c r="AH11" s="244"/>
    </row>
    <row r="12" spans="1:40" ht="16.5" customHeight="1">
      <c r="A12" s="7"/>
      <c r="B12" s="139"/>
      <c r="C12" s="140"/>
      <c r="D12" s="63"/>
      <c r="E12" s="242"/>
      <c r="F12" s="236"/>
      <c r="G12" s="56"/>
      <c r="H12" s="57"/>
      <c r="I12" s="257"/>
      <c r="J12" s="244"/>
      <c r="K12" s="10"/>
      <c r="L12" s="257"/>
      <c r="M12" s="542"/>
      <c r="N12" s="542"/>
      <c r="O12" s="244"/>
      <c r="P12" s="10"/>
      <c r="Q12" s="257"/>
      <c r="R12" s="542"/>
      <c r="S12" s="542"/>
      <c r="T12" s="244"/>
      <c r="U12" s="10"/>
      <c r="V12" s="257"/>
      <c r="W12" s="244"/>
      <c r="X12" s="10"/>
      <c r="Y12" s="257"/>
      <c r="Z12" s="620"/>
      <c r="AA12" s="10"/>
      <c r="AB12" s="257"/>
      <c r="AC12" s="244"/>
      <c r="AD12" s="621"/>
      <c r="AE12" s="244"/>
      <c r="AF12" s="39"/>
      <c r="AG12" s="622"/>
      <c r="AH12" s="244"/>
    </row>
    <row r="13" spans="1:40" ht="16.5" customHeight="1">
      <c r="A13" s="7"/>
      <c r="B13" s="139" t="s">
        <v>47</v>
      </c>
      <c r="C13" s="140"/>
      <c r="D13" s="79" t="s">
        <v>48</v>
      </c>
      <c r="E13" s="235"/>
      <c r="F13" s="236"/>
      <c r="G13" s="56"/>
      <c r="H13" s="57"/>
      <c r="I13" s="8"/>
      <c r="J13" s="9"/>
      <c r="K13" s="10"/>
      <c r="L13" s="8"/>
      <c r="M13" s="539"/>
      <c r="N13" s="623"/>
      <c r="O13" s="9"/>
      <c r="P13" s="10"/>
      <c r="Q13" s="8"/>
      <c r="R13" s="539"/>
      <c r="S13" s="623"/>
      <c r="T13" s="9"/>
      <c r="U13" s="10"/>
      <c r="V13" s="8"/>
      <c r="W13" s="9"/>
      <c r="X13" s="10"/>
      <c r="Y13" s="12"/>
      <c r="Z13" s="13"/>
      <c r="AA13" s="10"/>
      <c r="AB13" s="12"/>
      <c r="AC13" s="9"/>
      <c r="AD13" s="624"/>
      <c r="AE13" s="9"/>
      <c r="AF13" s="39"/>
      <c r="AG13" s="14"/>
      <c r="AH13" s="9"/>
    </row>
    <row r="14" spans="1:40" ht="16.5" customHeight="1">
      <c r="A14" s="7"/>
      <c r="B14" s="139" t="s">
        <v>50</v>
      </c>
      <c r="C14" s="140"/>
      <c r="D14" s="79" t="s">
        <v>48</v>
      </c>
      <c r="E14" s="235"/>
      <c r="F14" s="236"/>
      <c r="G14" s="56"/>
      <c r="H14" s="57"/>
      <c r="I14" s="8"/>
      <c r="J14" s="9"/>
      <c r="K14" s="10"/>
      <c r="L14" s="8"/>
      <c r="M14" s="539"/>
      <c r="N14" s="623"/>
      <c r="O14" s="9"/>
      <c r="P14" s="10"/>
      <c r="Q14" s="8"/>
      <c r="R14" s="539"/>
      <c r="S14" s="623"/>
      <c r="T14" s="9"/>
      <c r="U14" s="10"/>
      <c r="V14" s="8"/>
      <c r="W14" s="9"/>
      <c r="X14" s="10"/>
      <c r="Y14" s="12"/>
      <c r="Z14" s="13"/>
      <c r="AA14" s="10"/>
      <c r="AB14" s="12"/>
      <c r="AC14" s="9"/>
      <c r="AD14" s="624"/>
      <c r="AE14" s="9"/>
      <c r="AF14" s="39"/>
      <c r="AG14" s="14"/>
      <c r="AH14" s="9"/>
    </row>
    <row r="15" spans="1:40" ht="16.5" customHeight="1">
      <c r="A15" s="7"/>
      <c r="B15" s="139" t="s">
        <v>52</v>
      </c>
      <c r="C15" s="140"/>
      <c r="D15" s="79" t="s">
        <v>48</v>
      </c>
      <c r="E15" s="235"/>
      <c r="F15" s="236"/>
      <c r="G15" s="56"/>
      <c r="H15" s="57"/>
      <c r="I15" s="8"/>
      <c r="J15" s="9"/>
      <c r="K15" s="10"/>
      <c r="L15" s="8"/>
      <c r="M15" s="539"/>
      <c r="N15" s="623"/>
      <c r="O15" s="9"/>
      <c r="P15" s="10"/>
      <c r="Q15" s="8"/>
      <c r="R15" s="539"/>
      <c r="S15" s="623"/>
      <c r="T15" s="9"/>
      <c r="U15" s="10"/>
      <c r="V15" s="8"/>
      <c r="W15" s="9"/>
      <c r="X15" s="10"/>
      <c r="Y15" s="12"/>
      <c r="Z15" s="13"/>
      <c r="AA15" s="10"/>
      <c r="AB15" s="12"/>
      <c r="AC15" s="9"/>
      <c r="AD15" s="624"/>
      <c r="AE15" s="9"/>
      <c r="AF15" s="39"/>
      <c r="AG15" s="14"/>
      <c r="AH15" s="9"/>
    </row>
    <row r="16" spans="1:40" ht="16.5" customHeight="1">
      <c r="A16" s="7"/>
      <c r="B16" s="139" t="s">
        <v>54</v>
      </c>
      <c r="C16" s="140"/>
      <c r="D16" s="79" t="s">
        <v>55</v>
      </c>
      <c r="E16" s="235"/>
      <c r="F16" s="236"/>
      <c r="G16" s="56"/>
      <c r="H16" s="57"/>
      <c r="I16" s="8"/>
      <c r="J16" s="9"/>
      <c r="K16" s="10"/>
      <c r="L16" s="8"/>
      <c r="M16" s="539"/>
      <c r="N16" s="623"/>
      <c r="O16" s="9"/>
      <c r="P16" s="10"/>
      <c r="Q16" s="8"/>
      <c r="R16" s="539"/>
      <c r="S16" s="623"/>
      <c r="T16" s="9"/>
      <c r="U16" s="10"/>
      <c r="V16" s="8"/>
      <c r="W16" s="9"/>
      <c r="X16" s="10"/>
      <c r="Y16" s="12"/>
      <c r="Z16" s="13"/>
      <c r="AA16" s="10"/>
      <c r="AB16" s="12"/>
      <c r="AC16" s="9"/>
      <c r="AD16" s="624"/>
      <c r="AE16" s="9"/>
      <c r="AF16" s="39"/>
      <c r="AG16" s="14"/>
      <c r="AH16" s="9"/>
    </row>
    <row r="17" spans="1:38" ht="16.5" customHeight="1">
      <c r="A17" s="7"/>
      <c r="B17" s="139"/>
      <c r="C17" s="140"/>
      <c r="D17" s="63"/>
      <c r="E17" s="235"/>
      <c r="F17" s="236"/>
      <c r="G17" s="56"/>
      <c r="H17" s="57"/>
      <c r="I17" s="8"/>
      <c r="J17" s="9"/>
      <c r="K17" s="10"/>
      <c r="L17" s="8"/>
      <c r="M17" s="539"/>
      <c r="N17" s="623"/>
      <c r="O17" s="9"/>
      <c r="P17" s="10"/>
      <c r="Q17" s="8"/>
      <c r="R17" s="539"/>
      <c r="S17" s="623"/>
      <c r="T17" s="9"/>
      <c r="U17" s="10"/>
      <c r="V17" s="8"/>
      <c r="W17" s="9"/>
      <c r="X17" s="10"/>
      <c r="Y17" s="12"/>
      <c r="Z17" s="13"/>
      <c r="AA17" s="10"/>
      <c r="AB17" s="12"/>
      <c r="AC17" s="9"/>
      <c r="AD17" s="624"/>
      <c r="AE17" s="9"/>
      <c r="AF17" s="39"/>
      <c r="AG17" s="14"/>
      <c r="AH17" s="9"/>
    </row>
    <row r="18" spans="1:38" ht="16.5" customHeight="1">
      <c r="A18" s="7"/>
      <c r="B18" s="139"/>
      <c r="C18" s="140"/>
      <c r="D18" s="63"/>
      <c r="E18" s="235"/>
      <c r="F18" s="236"/>
      <c r="G18" s="56"/>
      <c r="H18" s="57"/>
      <c r="I18" s="8"/>
      <c r="J18" s="9"/>
      <c r="K18" s="10"/>
      <c r="L18" s="8"/>
      <c r="M18" s="539"/>
      <c r="N18" s="623"/>
      <c r="O18" s="9"/>
      <c r="P18" s="10"/>
      <c r="Q18" s="8"/>
      <c r="R18" s="539"/>
      <c r="S18" s="623"/>
      <c r="T18" s="9"/>
      <c r="U18" s="10"/>
      <c r="V18" s="8"/>
      <c r="W18" s="9"/>
      <c r="X18" s="10"/>
      <c r="Y18" s="12"/>
      <c r="Z18" s="13"/>
      <c r="AA18" s="10"/>
      <c r="AB18" s="12"/>
      <c r="AC18" s="9"/>
      <c r="AD18" s="624"/>
      <c r="AE18" s="9"/>
      <c r="AF18" s="39"/>
      <c r="AG18" s="14"/>
      <c r="AH18" s="9"/>
    </row>
    <row r="19" spans="1:38" ht="16.5" customHeight="1">
      <c r="A19" s="7" t="s">
        <v>56</v>
      </c>
      <c r="B19" s="140" t="s">
        <v>57</v>
      </c>
      <c r="C19" s="140"/>
      <c r="D19" s="63"/>
      <c r="E19" s="235"/>
      <c r="F19" s="236"/>
      <c r="G19" s="56"/>
      <c r="H19" s="57"/>
      <c r="I19" s="8"/>
      <c r="J19" s="9"/>
      <c r="K19" s="10"/>
      <c r="L19" s="8"/>
      <c r="M19" s="539"/>
      <c r="N19" s="623"/>
      <c r="O19" s="9"/>
      <c r="P19" s="10"/>
      <c r="Q19" s="8"/>
      <c r="R19" s="539"/>
      <c r="S19" s="623"/>
      <c r="T19" s="9"/>
      <c r="U19" s="10"/>
      <c r="V19" s="8"/>
      <c r="W19" s="9"/>
      <c r="X19" s="10"/>
      <c r="Y19" s="12"/>
      <c r="Z19" s="13"/>
      <c r="AA19" s="10"/>
      <c r="AB19" s="12"/>
      <c r="AC19" s="9"/>
      <c r="AD19" s="624"/>
      <c r="AE19" s="9"/>
      <c r="AF19" s="39"/>
      <c r="AG19" s="14"/>
      <c r="AH19" s="9"/>
    </row>
    <row r="20" spans="1:38" ht="16.5" customHeight="1">
      <c r="A20" s="7"/>
      <c r="B20" s="140" t="s">
        <v>58</v>
      </c>
      <c r="C20" s="140" t="s">
        <v>59</v>
      </c>
      <c r="D20" s="63"/>
      <c r="E20" s="64"/>
      <c r="F20" s="65"/>
      <c r="G20" s="56"/>
      <c r="H20" s="57"/>
      <c r="I20" s="8"/>
      <c r="J20" s="9"/>
      <c r="K20" s="10"/>
      <c r="L20" s="8"/>
      <c r="M20" s="539"/>
      <c r="N20" s="623"/>
      <c r="O20" s="9"/>
      <c r="P20" s="10"/>
      <c r="Q20" s="8"/>
      <c r="R20" s="539"/>
      <c r="S20" s="623"/>
      <c r="T20" s="9"/>
      <c r="U20" s="10"/>
      <c r="V20" s="8"/>
      <c r="W20" s="9"/>
      <c r="X20" s="10"/>
      <c r="Y20" s="12"/>
      <c r="Z20" s="13"/>
      <c r="AA20" s="10"/>
      <c r="AB20" s="12"/>
      <c r="AC20" s="9"/>
      <c r="AD20" s="624"/>
      <c r="AE20" s="9"/>
      <c r="AF20" s="39"/>
      <c r="AG20" s="14"/>
      <c r="AH20" s="9"/>
    </row>
    <row r="21" spans="1:38" ht="28.5" customHeight="1">
      <c r="A21" s="15"/>
      <c r="B21" s="249" t="s">
        <v>60</v>
      </c>
      <c r="C21" s="249" t="s">
        <v>317</v>
      </c>
      <c r="D21" s="250"/>
      <c r="E21" s="64"/>
      <c r="F21" s="65"/>
      <c r="G21" s="56"/>
      <c r="H21" s="57"/>
      <c r="I21" s="8"/>
      <c r="J21" s="9"/>
      <c r="K21" s="10"/>
      <c r="L21" s="8"/>
      <c r="M21" s="539"/>
      <c r="N21" s="623"/>
      <c r="O21" s="9"/>
      <c r="P21" s="10"/>
      <c r="Q21" s="8"/>
      <c r="R21" s="539"/>
      <c r="S21" s="623"/>
      <c r="T21" s="9"/>
      <c r="U21" s="10"/>
      <c r="V21" s="8"/>
      <c r="W21" s="9"/>
      <c r="X21" s="10"/>
      <c r="Y21" s="12"/>
      <c r="Z21" s="13"/>
      <c r="AA21" s="10"/>
      <c r="AB21" s="12"/>
      <c r="AC21" s="9"/>
      <c r="AD21" s="624"/>
      <c r="AE21" s="9"/>
      <c r="AF21" s="39"/>
      <c r="AG21" s="14"/>
      <c r="AH21" s="9"/>
    </row>
    <row r="22" spans="1:38" ht="16.5" customHeight="1">
      <c r="A22" s="15"/>
      <c r="B22" s="34"/>
      <c r="C22" s="251"/>
      <c r="D22" s="87"/>
      <c r="E22" s="64"/>
      <c r="F22" s="18"/>
      <c r="G22" s="19"/>
      <c r="H22" s="57"/>
      <c r="I22" s="8"/>
      <c r="J22" s="9"/>
      <c r="K22" s="10"/>
      <c r="L22" s="8"/>
      <c r="M22" s="539"/>
      <c r="N22" s="623"/>
      <c r="O22" s="9"/>
      <c r="P22" s="10"/>
      <c r="Q22" s="8"/>
      <c r="R22" s="539"/>
      <c r="S22" s="623"/>
      <c r="T22" s="9"/>
      <c r="U22" s="10"/>
      <c r="V22" s="8"/>
      <c r="W22" s="9"/>
      <c r="X22" s="10"/>
      <c r="Y22" s="12"/>
      <c r="Z22" s="13"/>
      <c r="AA22" s="10"/>
      <c r="AB22" s="12"/>
      <c r="AC22" s="9"/>
      <c r="AD22" s="624"/>
      <c r="AE22" s="9"/>
      <c r="AF22" s="39"/>
      <c r="AG22" s="14"/>
      <c r="AH22" s="9"/>
    </row>
    <row r="23" spans="1:38" ht="16.5" customHeight="1">
      <c r="A23" s="15"/>
      <c r="B23" s="34"/>
      <c r="C23" s="251"/>
      <c r="D23" s="87"/>
      <c r="E23" s="64"/>
      <c r="F23" s="18"/>
      <c r="G23" s="19"/>
      <c r="H23" s="57"/>
      <c r="I23" s="8"/>
      <c r="J23" s="9"/>
      <c r="K23" s="10"/>
      <c r="L23" s="8"/>
      <c r="M23" s="539"/>
      <c r="N23" s="623"/>
      <c r="O23" s="9"/>
      <c r="P23" s="10"/>
      <c r="Q23" s="8"/>
      <c r="R23" s="539"/>
      <c r="S23" s="623"/>
      <c r="T23" s="9"/>
      <c r="U23" s="10"/>
      <c r="V23" s="8"/>
      <c r="W23" s="9"/>
      <c r="X23" s="10"/>
      <c r="Y23" s="12"/>
      <c r="Z23" s="13"/>
      <c r="AA23" s="10"/>
      <c r="AB23" s="12"/>
      <c r="AC23" s="9"/>
      <c r="AD23" s="624"/>
      <c r="AE23" s="9"/>
      <c r="AF23" s="39"/>
      <c r="AG23" s="14"/>
      <c r="AH23" s="9"/>
    </row>
    <row r="24" spans="1:38" ht="16.5" customHeight="1">
      <c r="A24" s="15"/>
      <c r="B24" s="34"/>
      <c r="C24" s="251"/>
      <c r="D24" s="87"/>
      <c r="E24" s="64"/>
      <c r="F24" s="18"/>
      <c r="G24" s="19"/>
      <c r="H24" s="57"/>
      <c r="I24" s="8"/>
      <c r="J24" s="9"/>
      <c r="K24" s="10"/>
      <c r="L24" s="8"/>
      <c r="M24" s="539"/>
      <c r="N24" s="623"/>
      <c r="O24" s="9"/>
      <c r="P24" s="10"/>
      <c r="Q24" s="8"/>
      <c r="R24" s="539"/>
      <c r="S24" s="623"/>
      <c r="T24" s="9"/>
      <c r="U24" s="10"/>
      <c r="V24" s="8"/>
      <c r="W24" s="9"/>
      <c r="X24" s="10"/>
      <c r="Y24" s="12"/>
      <c r="Z24" s="13"/>
      <c r="AA24" s="10"/>
      <c r="AB24" s="12"/>
      <c r="AC24" s="9"/>
      <c r="AD24" s="624"/>
      <c r="AE24" s="9"/>
      <c r="AF24" s="39"/>
      <c r="AG24" s="14"/>
      <c r="AH24" s="9"/>
    </row>
    <row r="25" spans="1:38" ht="16.5" customHeight="1">
      <c r="A25" s="15"/>
      <c r="B25" s="34"/>
      <c r="C25" s="252"/>
      <c r="D25" s="16"/>
      <c r="E25" s="17"/>
      <c r="F25" s="18"/>
      <c r="G25" s="19"/>
      <c r="H25" s="57"/>
      <c r="I25" s="8"/>
      <c r="J25" s="9"/>
      <c r="K25" s="10"/>
      <c r="L25" s="8"/>
      <c r="M25" s="539"/>
      <c r="N25" s="623"/>
      <c r="O25" s="9"/>
      <c r="P25" s="10"/>
      <c r="Q25" s="8"/>
      <c r="R25" s="539"/>
      <c r="S25" s="623"/>
      <c r="T25" s="9"/>
      <c r="U25" s="10"/>
      <c r="V25" s="8"/>
      <c r="W25" s="9"/>
      <c r="X25" s="10"/>
      <c r="Y25" s="12"/>
      <c r="Z25" s="13"/>
      <c r="AA25" s="10"/>
      <c r="AB25" s="12"/>
      <c r="AC25" s="9"/>
      <c r="AD25" s="624"/>
      <c r="AE25" s="9"/>
      <c r="AF25" s="39"/>
      <c r="AG25" s="14"/>
      <c r="AH25" s="9"/>
    </row>
    <row r="26" spans="1:38" ht="16.5" customHeight="1">
      <c r="A26" s="15"/>
      <c r="B26" s="34"/>
      <c r="C26" s="255" t="s">
        <v>318</v>
      </c>
      <c r="D26" s="44" t="s">
        <v>319</v>
      </c>
      <c r="E26" s="253" t="s">
        <v>69</v>
      </c>
      <c r="F26" s="625">
        <v>0.21</v>
      </c>
      <c r="G26" s="20"/>
      <c r="H26" s="37"/>
      <c r="I26" s="46">
        <v>0.78112440000000005</v>
      </c>
      <c r="J26" s="47">
        <v>0.78112440000000005</v>
      </c>
      <c r="K26" s="10"/>
      <c r="L26" s="46">
        <v>0.78112440000000005</v>
      </c>
      <c r="M26" s="540">
        <v>0.78112440000000005</v>
      </c>
      <c r="N26" s="540">
        <v>27.421801200000001</v>
      </c>
      <c r="O26" s="47">
        <v>27.421801200000001</v>
      </c>
      <c r="P26" s="10"/>
      <c r="Q26" s="46">
        <v>27.421801200000001</v>
      </c>
      <c r="R26" s="540">
        <v>27.421801200000001</v>
      </c>
      <c r="S26" s="540"/>
      <c r="T26" s="47"/>
      <c r="U26" s="10"/>
      <c r="V26" s="46">
        <v>20.7681252</v>
      </c>
      <c r="W26" s="47"/>
      <c r="X26" s="10"/>
      <c r="Y26" s="46">
        <v>79.457696400000003</v>
      </c>
      <c r="Z26" s="266"/>
      <c r="AA26" s="10"/>
      <c r="AB26" s="46">
        <v>20.7681252</v>
      </c>
      <c r="AC26" s="260">
        <v>79.457696400000003</v>
      </c>
      <c r="AD26" s="46"/>
      <c r="AE26" s="47"/>
      <c r="AF26" s="39"/>
      <c r="AG26" s="260">
        <v>20.5663509</v>
      </c>
      <c r="AH26" s="47">
        <v>59.593272300000002</v>
      </c>
      <c r="AJ26" s="626"/>
      <c r="AK26" s="626"/>
      <c r="AL26" s="626"/>
    </row>
    <row r="27" spans="1:38" ht="16.5" customHeight="1">
      <c r="A27" s="15"/>
      <c r="B27" s="34"/>
      <c r="C27" s="255" t="s">
        <v>318</v>
      </c>
      <c r="D27" s="44" t="s">
        <v>320</v>
      </c>
      <c r="E27" s="21"/>
      <c r="F27" s="625">
        <v>0.21</v>
      </c>
      <c r="G27" s="20"/>
      <c r="H27" s="37"/>
      <c r="I27" s="46">
        <v>6.5093700000000004E-2</v>
      </c>
      <c r="J27" s="47">
        <v>6.5093700000000004E-2</v>
      </c>
      <c r="K27" s="10"/>
      <c r="L27" s="46">
        <v>6.5093700000000004E-2</v>
      </c>
      <c r="M27" s="540">
        <v>6.5093700000000004E-2</v>
      </c>
      <c r="N27" s="540">
        <v>2.2851501000000001</v>
      </c>
      <c r="O27" s="47">
        <v>2.2851501000000001</v>
      </c>
      <c r="P27" s="10"/>
      <c r="Q27" s="46">
        <v>2.2851501000000001</v>
      </c>
      <c r="R27" s="540">
        <v>2.2851501000000001</v>
      </c>
      <c r="S27" s="540"/>
      <c r="T27" s="47"/>
      <c r="U27" s="10"/>
      <c r="V27" s="46">
        <v>1.7306771000000001</v>
      </c>
      <c r="W27" s="47"/>
      <c r="X27" s="10"/>
      <c r="Y27" s="46">
        <v>6.6214747000000003</v>
      </c>
      <c r="Z27" s="266"/>
      <c r="AA27" s="10"/>
      <c r="AB27" s="46">
        <v>1.7306771000000001</v>
      </c>
      <c r="AC27" s="260">
        <v>6.6214747000000003</v>
      </c>
      <c r="AD27" s="46"/>
      <c r="AE27" s="47"/>
      <c r="AF27" s="39"/>
      <c r="AG27" s="260">
        <v>1.7138625999999999</v>
      </c>
      <c r="AH27" s="47">
        <v>4.9661059999999999</v>
      </c>
      <c r="AJ27" s="626"/>
      <c r="AK27" s="626"/>
      <c r="AL27" s="626"/>
    </row>
    <row r="28" spans="1:38" ht="13">
      <c r="A28" s="15"/>
      <c r="B28" s="34"/>
      <c r="C28" s="255"/>
      <c r="D28" s="22"/>
      <c r="E28" s="23"/>
      <c r="F28" s="627"/>
      <c r="G28" s="25"/>
      <c r="H28" s="37"/>
      <c r="I28" s="26"/>
      <c r="J28" s="27"/>
      <c r="K28" s="28"/>
      <c r="L28" s="29"/>
      <c r="M28" s="543"/>
      <c r="N28" s="628"/>
      <c r="O28" s="43"/>
      <c r="P28" s="28"/>
      <c r="Q28" s="29"/>
      <c r="R28" s="543"/>
      <c r="S28" s="628"/>
      <c r="T28" s="43"/>
      <c r="U28" s="28"/>
      <c r="V28" s="29"/>
      <c r="W28" s="43"/>
      <c r="X28" s="28"/>
      <c r="Y28" s="50"/>
      <c r="Z28" s="43"/>
      <c r="AA28" s="28"/>
      <c r="AB28" s="26"/>
      <c r="AC28" s="50"/>
      <c r="AD28" s="26"/>
      <c r="AE28" s="43"/>
      <c r="AF28" s="39"/>
      <c r="AG28" s="50"/>
      <c r="AH28" s="30"/>
      <c r="AJ28" s="626"/>
      <c r="AK28" s="626"/>
      <c r="AL28" s="626"/>
    </row>
    <row r="29" spans="1:38" ht="16.5" customHeight="1">
      <c r="A29" s="15"/>
      <c r="B29" s="34"/>
      <c r="C29" s="629" t="s">
        <v>321</v>
      </c>
      <c r="D29" s="44" t="s">
        <v>78</v>
      </c>
      <c r="E29" s="253" t="s">
        <v>69</v>
      </c>
      <c r="F29" s="625">
        <v>0.21</v>
      </c>
      <c r="G29" s="20"/>
      <c r="H29" s="37"/>
      <c r="I29" s="46">
        <v>0</v>
      </c>
      <c r="J29" s="47">
        <v>0</v>
      </c>
      <c r="K29" s="10"/>
      <c r="L29" s="46">
        <v>0</v>
      </c>
      <c r="M29" s="540">
        <v>0</v>
      </c>
      <c r="N29" s="540">
        <v>1.8349999999999999E-4</v>
      </c>
      <c r="O29" s="47">
        <v>1.8349999999999999E-4</v>
      </c>
      <c r="P29" s="10"/>
      <c r="Q29" s="46">
        <v>1.8349999999999999E-4</v>
      </c>
      <c r="R29" s="540">
        <v>1.8349999999999999E-4</v>
      </c>
      <c r="S29" s="540"/>
      <c r="T29" s="47"/>
      <c r="U29" s="10"/>
      <c r="V29" s="46">
        <v>2.8589000000000002E-3</v>
      </c>
      <c r="W29" s="47"/>
      <c r="X29" s="10"/>
      <c r="Y29" s="46">
        <v>5.2090000000000003E-4</v>
      </c>
      <c r="Z29" s="266"/>
      <c r="AA29" s="10"/>
      <c r="AB29" s="46">
        <v>2.8589000000000002E-3</v>
      </c>
      <c r="AC29" s="260">
        <v>5.2090000000000003E-4</v>
      </c>
      <c r="AD29" s="46"/>
      <c r="AE29" s="47"/>
      <c r="AF29" s="39"/>
      <c r="AG29" s="260">
        <v>1.3760000000000001E-4</v>
      </c>
      <c r="AH29" s="47">
        <v>3.9070000000000001E-4</v>
      </c>
      <c r="AJ29" s="626"/>
      <c r="AK29" s="626"/>
      <c r="AL29" s="626"/>
    </row>
    <row r="30" spans="1:38" ht="16.5" customHeight="1">
      <c r="A30" s="15"/>
      <c r="B30" s="34"/>
      <c r="C30" s="254"/>
      <c r="D30" s="44"/>
      <c r="E30" s="55"/>
      <c r="F30" s="630"/>
      <c r="G30" s="20"/>
      <c r="H30" s="37"/>
      <c r="I30" s="46"/>
      <c r="J30" s="47"/>
      <c r="K30" s="10"/>
      <c r="L30" s="46"/>
      <c r="M30" s="540"/>
      <c r="N30" s="540"/>
      <c r="O30" s="47"/>
      <c r="P30" s="10"/>
      <c r="Q30" s="46"/>
      <c r="R30" s="540"/>
      <c r="S30" s="540"/>
      <c r="T30" s="47"/>
      <c r="U30" s="10"/>
      <c r="V30" s="46"/>
      <c r="W30" s="47"/>
      <c r="X30" s="10"/>
      <c r="Y30" s="46"/>
      <c r="Z30" s="266"/>
      <c r="AA30" s="10"/>
      <c r="AB30" s="46"/>
      <c r="AC30" s="260"/>
      <c r="AD30" s="46"/>
      <c r="AE30" s="47"/>
      <c r="AF30" s="39"/>
      <c r="AG30" s="260"/>
      <c r="AH30" s="47"/>
      <c r="AJ30" s="626"/>
      <c r="AK30" s="626"/>
      <c r="AL30" s="626"/>
    </row>
    <row r="31" spans="1:38" ht="16.5" customHeight="1">
      <c r="A31" s="15"/>
      <c r="B31" s="34"/>
      <c r="C31" s="255" t="s">
        <v>322</v>
      </c>
      <c r="D31" s="44" t="s">
        <v>78</v>
      </c>
      <c r="E31" s="55" t="s">
        <v>84</v>
      </c>
      <c r="F31" s="630">
        <v>0.21</v>
      </c>
      <c r="G31" s="19"/>
      <c r="H31" s="57"/>
      <c r="I31" s="46">
        <v>3.2883000000000003E-2</v>
      </c>
      <c r="J31" s="47"/>
      <c r="K31" s="10"/>
      <c r="L31" s="46">
        <v>3.2883000000000003E-2</v>
      </c>
      <c r="M31" s="540"/>
      <c r="N31" s="540">
        <v>3.2883000000000003E-2</v>
      </c>
      <c r="O31" s="47"/>
      <c r="P31" s="10"/>
      <c r="Q31" s="46">
        <v>3.2883000000000003E-2</v>
      </c>
      <c r="R31" s="540"/>
      <c r="S31" s="540"/>
      <c r="T31" s="47"/>
      <c r="U31" s="10"/>
      <c r="V31" s="46">
        <v>3.2883000000000003E-2</v>
      </c>
      <c r="W31" s="47"/>
      <c r="X31" s="10"/>
      <c r="Y31" s="46">
        <v>3.2883000000000003E-2</v>
      </c>
      <c r="Z31" s="266"/>
      <c r="AA31" s="10"/>
      <c r="AB31" s="46">
        <v>3.2883000000000003E-2</v>
      </c>
      <c r="AC31" s="260">
        <v>3.2883000000000003E-2</v>
      </c>
      <c r="AD31" s="46"/>
      <c r="AE31" s="47"/>
      <c r="AF31" s="39"/>
      <c r="AG31" s="260">
        <v>2.4662300000000002E-2</v>
      </c>
      <c r="AH31" s="47">
        <v>2.4662300000000002E-2</v>
      </c>
      <c r="AJ31" s="626"/>
      <c r="AK31" s="626"/>
      <c r="AL31" s="626"/>
    </row>
    <row r="32" spans="1:38" ht="16.5" customHeight="1">
      <c r="A32" s="7"/>
      <c r="B32" s="139"/>
      <c r="C32" s="140"/>
      <c r="D32" s="63"/>
      <c r="E32" s="235"/>
      <c r="F32" s="236"/>
      <c r="G32" s="56"/>
      <c r="H32" s="57"/>
      <c r="I32" s="8"/>
      <c r="J32" s="9"/>
      <c r="K32" s="10"/>
      <c r="L32" s="8"/>
      <c r="M32" s="539"/>
      <c r="N32" s="623"/>
      <c r="O32" s="9"/>
      <c r="P32" s="10"/>
      <c r="Q32" s="8"/>
      <c r="R32" s="539"/>
      <c r="S32" s="623"/>
      <c r="T32" s="9"/>
      <c r="U32" s="10"/>
      <c r="V32" s="8"/>
      <c r="W32" s="9"/>
      <c r="X32" s="10"/>
      <c r="Y32" s="12"/>
      <c r="Z32" s="13"/>
      <c r="AA32" s="10"/>
      <c r="AB32" s="12"/>
      <c r="AC32" s="567"/>
      <c r="AD32" s="12"/>
      <c r="AE32" s="9"/>
      <c r="AF32" s="39"/>
      <c r="AG32" s="14"/>
      <c r="AH32" s="9"/>
      <c r="AJ32" s="626"/>
      <c r="AK32" s="626"/>
      <c r="AL32" s="626"/>
    </row>
    <row r="33" spans="1:38" ht="15.75" customHeight="1">
      <c r="A33" s="15"/>
      <c r="B33" s="249" t="s">
        <v>85</v>
      </c>
      <c r="C33" s="249" t="s">
        <v>323</v>
      </c>
      <c r="D33" s="250"/>
      <c r="E33" s="64"/>
      <c r="F33" s="630"/>
      <c r="G33" s="19"/>
      <c r="H33" s="57"/>
      <c r="I33" s="8"/>
      <c r="J33" s="9"/>
      <c r="K33" s="10"/>
      <c r="L33" s="8"/>
      <c r="M33" s="539"/>
      <c r="N33" s="623"/>
      <c r="O33" s="9"/>
      <c r="P33" s="10"/>
      <c r="Q33" s="8"/>
      <c r="R33" s="539"/>
      <c r="S33" s="623"/>
      <c r="T33" s="9"/>
      <c r="U33" s="10"/>
      <c r="V33" s="8"/>
      <c r="W33" s="9"/>
      <c r="X33" s="10"/>
      <c r="Y33" s="12"/>
      <c r="Z33" s="13"/>
      <c r="AA33" s="10"/>
      <c r="AB33" s="12"/>
      <c r="AC33" s="9"/>
      <c r="AD33" s="624"/>
      <c r="AE33" s="9"/>
      <c r="AF33" s="39"/>
      <c r="AG33" s="14"/>
      <c r="AH33" s="9"/>
      <c r="AJ33" s="626"/>
      <c r="AK33" s="626"/>
      <c r="AL33" s="626"/>
    </row>
    <row r="34" spans="1:38" ht="16.5" customHeight="1">
      <c r="A34" s="15"/>
      <c r="B34" s="140"/>
      <c r="C34" s="259" t="s">
        <v>91</v>
      </c>
      <c r="D34" s="41" t="s">
        <v>78</v>
      </c>
      <c r="E34" s="55" t="s">
        <v>69</v>
      </c>
      <c r="F34" s="630">
        <v>0.21</v>
      </c>
      <c r="G34" s="20"/>
      <c r="H34" s="57"/>
      <c r="I34" s="46"/>
      <c r="J34" s="47"/>
      <c r="K34" s="10"/>
      <c r="L34" s="46"/>
      <c r="M34" s="540"/>
      <c r="N34" s="540"/>
      <c r="O34" s="47"/>
      <c r="P34" s="10"/>
      <c r="Q34" s="46"/>
      <c r="R34" s="540"/>
      <c r="S34" s="540">
        <v>1.5864699999999999E-2</v>
      </c>
      <c r="T34" s="47">
        <v>1.5864699999999999E-2</v>
      </c>
      <c r="U34" s="10"/>
      <c r="V34" s="46"/>
      <c r="W34" s="47">
        <v>2.2335000000000001E-2</v>
      </c>
      <c r="X34" s="10"/>
      <c r="Y34" s="46"/>
      <c r="Z34" s="266">
        <v>5.0885699999999999E-2</v>
      </c>
      <c r="AA34" s="10"/>
      <c r="AB34" s="46"/>
      <c r="AC34" s="47"/>
      <c r="AD34" s="631">
        <v>2.2335000000000001E-2</v>
      </c>
      <c r="AE34" s="47">
        <v>5.0885699999999999E-2</v>
      </c>
      <c r="AF34" s="39"/>
      <c r="AG34" s="46"/>
      <c r="AH34" s="9"/>
      <c r="AJ34" s="626"/>
      <c r="AK34" s="626"/>
      <c r="AL34" s="626"/>
    </row>
    <row r="35" spans="1:38" ht="16.5" customHeight="1">
      <c r="A35" s="15"/>
      <c r="B35" s="140"/>
      <c r="C35" s="259" t="s">
        <v>92</v>
      </c>
      <c r="D35" s="41" t="s">
        <v>78</v>
      </c>
      <c r="E35" s="55" t="s">
        <v>69</v>
      </c>
      <c r="F35" s="630">
        <v>0.21</v>
      </c>
      <c r="G35" s="20"/>
      <c r="H35" s="57"/>
      <c r="I35" s="46"/>
      <c r="J35" s="47"/>
      <c r="K35" s="10"/>
      <c r="L35" s="46"/>
      <c r="M35" s="540"/>
      <c r="N35" s="540"/>
      <c r="O35" s="47"/>
      <c r="P35" s="10"/>
      <c r="Q35" s="46"/>
      <c r="R35" s="540"/>
      <c r="S35" s="540">
        <v>8.7256E-3</v>
      </c>
      <c r="T35" s="47">
        <v>8.7256E-3</v>
      </c>
      <c r="U35" s="10"/>
      <c r="V35" s="46"/>
      <c r="W35" s="47">
        <v>1.22842E-2</v>
      </c>
      <c r="X35" s="10"/>
      <c r="Y35" s="46"/>
      <c r="Z35" s="266">
        <v>3.05314E-2</v>
      </c>
      <c r="AA35" s="10"/>
      <c r="AB35" s="46"/>
      <c r="AC35" s="47"/>
      <c r="AD35" s="631">
        <v>1.22842E-2</v>
      </c>
      <c r="AE35" s="47">
        <v>3.05314E-2</v>
      </c>
      <c r="AF35" s="39"/>
      <c r="AG35" s="260"/>
      <c r="AH35" s="47"/>
      <c r="AJ35" s="626"/>
      <c r="AK35" s="626"/>
      <c r="AL35" s="626"/>
    </row>
    <row r="36" spans="1:38" ht="16.5" customHeight="1">
      <c r="A36" s="15"/>
      <c r="B36" s="140"/>
      <c r="C36" s="259" t="s">
        <v>93</v>
      </c>
      <c r="D36" s="41" t="s">
        <v>78</v>
      </c>
      <c r="E36" s="55" t="s">
        <v>69</v>
      </c>
      <c r="F36" s="630">
        <v>0.21</v>
      </c>
      <c r="G36" s="20"/>
      <c r="H36" s="57"/>
      <c r="I36" s="46"/>
      <c r="J36" s="47"/>
      <c r="K36" s="10"/>
      <c r="L36" s="46"/>
      <c r="M36" s="540"/>
      <c r="N36" s="540"/>
      <c r="O36" s="47"/>
      <c r="P36" s="10"/>
      <c r="Q36" s="46"/>
      <c r="R36" s="540"/>
      <c r="S36" s="540">
        <v>8.7256E-3</v>
      </c>
      <c r="T36" s="47">
        <v>8.7256E-3</v>
      </c>
      <c r="U36" s="10"/>
      <c r="V36" s="46"/>
      <c r="W36" s="47">
        <v>1.22842E-2</v>
      </c>
      <c r="X36" s="10"/>
      <c r="Y36" s="46"/>
      <c r="Z36" s="266">
        <v>2.0354299999999999E-2</v>
      </c>
      <c r="AA36" s="10"/>
      <c r="AB36" s="46"/>
      <c r="AC36" s="47"/>
      <c r="AD36" s="631">
        <v>1.22842E-2</v>
      </c>
      <c r="AE36" s="47">
        <v>2.0354299999999999E-2</v>
      </c>
      <c r="AF36" s="39"/>
      <c r="AG36" s="260"/>
      <c r="AH36" s="47"/>
      <c r="AJ36" s="626"/>
      <c r="AK36" s="626"/>
      <c r="AL36" s="626"/>
    </row>
    <row r="37" spans="1:38" ht="16.5" customHeight="1">
      <c r="A37" s="15"/>
      <c r="B37" s="140"/>
      <c r="C37" s="259"/>
      <c r="D37" s="41"/>
      <c r="E37" s="21"/>
      <c r="F37" s="35"/>
      <c r="G37" s="20"/>
      <c r="H37" s="57"/>
      <c r="I37" s="8"/>
      <c r="J37" s="9"/>
      <c r="K37" s="10"/>
      <c r="L37" s="8"/>
      <c r="M37" s="539"/>
      <c r="N37" s="632"/>
      <c r="O37" s="30"/>
      <c r="P37" s="10"/>
      <c r="Q37" s="8"/>
      <c r="R37" s="539"/>
      <c r="S37" s="632"/>
      <c r="T37" s="30"/>
      <c r="U37" s="10"/>
      <c r="V37" s="8"/>
      <c r="W37" s="30"/>
      <c r="X37" s="10"/>
      <c r="Y37" s="12"/>
      <c r="Z37" s="27"/>
      <c r="AA37" s="10"/>
      <c r="AB37" s="12"/>
      <c r="AC37" s="9"/>
      <c r="AD37" s="624"/>
      <c r="AE37" s="30"/>
      <c r="AF37" s="39"/>
      <c r="AG37" s="14"/>
      <c r="AH37" s="9"/>
      <c r="AJ37" s="626"/>
      <c r="AK37" s="626"/>
      <c r="AL37" s="626"/>
    </row>
    <row r="38" spans="1:38" ht="16.5" customHeight="1">
      <c r="A38" s="15"/>
      <c r="B38" s="140" t="s">
        <v>95</v>
      </c>
      <c r="C38" s="140" t="s">
        <v>96</v>
      </c>
      <c r="D38" s="41" t="s">
        <v>78</v>
      </c>
      <c r="E38" s="55" t="s">
        <v>98</v>
      </c>
      <c r="F38" s="630">
        <v>0.21</v>
      </c>
      <c r="G38" s="19"/>
      <c r="H38" s="57"/>
      <c r="I38" s="46">
        <v>2.0929999999999999E-4</v>
      </c>
      <c r="J38" s="47">
        <v>2.0929999999999999E-4</v>
      </c>
      <c r="K38" s="10"/>
      <c r="L38" s="46">
        <v>2.0929999999999999E-4</v>
      </c>
      <c r="M38" s="540">
        <v>2.0929999999999999E-4</v>
      </c>
      <c r="N38" s="540">
        <v>2.0929999999999999E-4</v>
      </c>
      <c r="O38" s="47">
        <v>2.0929999999999999E-4</v>
      </c>
      <c r="P38" s="10"/>
      <c r="Q38" s="46">
        <v>2.0929999999999999E-4</v>
      </c>
      <c r="R38" s="540">
        <v>2.0929999999999999E-4</v>
      </c>
      <c r="S38" s="540">
        <v>2.0929999999999999E-4</v>
      </c>
      <c r="T38" s="47">
        <v>2.0929999999999999E-4</v>
      </c>
      <c r="U38" s="10"/>
      <c r="V38" s="46">
        <v>2.0929999999999999E-4</v>
      </c>
      <c r="W38" s="47">
        <v>2.0929999999999999E-4</v>
      </c>
      <c r="X38" s="10"/>
      <c r="Y38" s="46">
        <v>2.0929999999999999E-4</v>
      </c>
      <c r="Z38" s="266">
        <v>2.0929999999999999E-4</v>
      </c>
      <c r="AA38" s="10"/>
      <c r="AB38" s="46">
        <v>2.0929999999999999E-4</v>
      </c>
      <c r="AC38" s="47">
        <v>2.0929999999999999E-4</v>
      </c>
      <c r="AD38" s="631">
        <v>2.0929999999999999E-4</v>
      </c>
      <c r="AE38" s="47">
        <v>2.0929999999999999E-4</v>
      </c>
      <c r="AF38" s="39"/>
      <c r="AG38" s="260">
        <v>1.5699999999999999E-4</v>
      </c>
      <c r="AH38" s="47">
        <v>1.5699999999999999E-4</v>
      </c>
      <c r="AJ38" s="626"/>
      <c r="AK38" s="626"/>
      <c r="AL38" s="626"/>
    </row>
    <row r="39" spans="1:38" ht="16.5" customHeight="1">
      <c r="A39" s="15"/>
      <c r="B39" s="140"/>
      <c r="C39" s="259"/>
      <c r="D39" s="41"/>
      <c r="E39" s="21"/>
      <c r="F39" s="633"/>
      <c r="G39" s="20"/>
      <c r="H39" s="57"/>
      <c r="I39" s="29"/>
      <c r="J39" s="30"/>
      <c r="K39" s="38"/>
      <c r="L39" s="29"/>
      <c r="M39" s="543"/>
      <c r="N39" s="632"/>
      <c r="O39" s="30"/>
      <c r="P39" s="38"/>
      <c r="Q39" s="29"/>
      <c r="R39" s="543"/>
      <c r="S39" s="632"/>
      <c r="T39" s="30"/>
      <c r="U39" s="38"/>
      <c r="V39" s="29"/>
      <c r="W39" s="30"/>
      <c r="X39" s="38"/>
      <c r="Y39" s="26"/>
      <c r="Z39" s="27"/>
      <c r="AA39" s="38"/>
      <c r="AB39" s="26"/>
      <c r="AC39" s="30"/>
      <c r="AD39" s="634"/>
      <c r="AE39" s="30"/>
      <c r="AF39" s="39"/>
      <c r="AG39" s="50"/>
      <c r="AH39" s="30"/>
      <c r="AJ39" s="626"/>
      <c r="AK39" s="626"/>
      <c r="AL39" s="626"/>
    </row>
    <row r="40" spans="1:38" ht="16.5" customHeight="1">
      <c r="A40" s="15"/>
      <c r="B40" s="140" t="s">
        <v>99</v>
      </c>
      <c r="C40" s="140" t="s">
        <v>100</v>
      </c>
      <c r="D40" s="41"/>
      <c r="E40" s="55"/>
      <c r="F40" s="630"/>
      <c r="G40" s="19"/>
      <c r="H40" s="57"/>
      <c r="I40" s="8"/>
      <c r="J40" s="9"/>
      <c r="K40" s="10"/>
      <c r="L40" s="8"/>
      <c r="M40" s="539"/>
      <c r="N40" s="623"/>
      <c r="O40" s="9"/>
      <c r="P40" s="10"/>
      <c r="Q40" s="8"/>
      <c r="R40" s="539"/>
      <c r="S40" s="623"/>
      <c r="T40" s="9"/>
      <c r="U40" s="10"/>
      <c r="V40" s="8"/>
      <c r="W40" s="9"/>
      <c r="X40" s="10"/>
      <c r="Y40" s="12"/>
      <c r="Z40" s="13"/>
      <c r="AA40" s="10"/>
      <c r="AB40" s="12"/>
      <c r="AC40" s="9"/>
      <c r="AD40" s="624"/>
      <c r="AE40" s="9"/>
      <c r="AF40" s="39"/>
      <c r="AG40" s="14"/>
      <c r="AH40" s="9"/>
      <c r="AJ40" s="626"/>
      <c r="AK40" s="626"/>
      <c r="AL40" s="626"/>
    </row>
    <row r="41" spans="1:38" ht="16.5" customHeight="1">
      <c r="A41" s="15"/>
      <c r="B41" s="140"/>
      <c r="C41" s="51" t="s">
        <v>324</v>
      </c>
      <c r="D41" s="41" t="s">
        <v>104</v>
      </c>
      <c r="E41" s="55" t="s">
        <v>102</v>
      </c>
      <c r="F41" s="630">
        <v>0.21</v>
      </c>
      <c r="G41" s="20"/>
      <c r="H41" s="57"/>
      <c r="I41" s="261">
        <v>479</v>
      </c>
      <c r="J41" s="262">
        <v>479</v>
      </c>
      <c r="K41" s="10"/>
      <c r="L41" s="261">
        <v>479</v>
      </c>
      <c r="M41" s="544">
        <v>479</v>
      </c>
      <c r="N41" s="544">
        <v>479</v>
      </c>
      <c r="O41" s="262">
        <v>479</v>
      </c>
      <c r="P41" s="10"/>
      <c r="Q41" s="261">
        <v>479</v>
      </c>
      <c r="R41" s="544">
        <v>479</v>
      </c>
      <c r="S41" s="544">
        <v>479</v>
      </c>
      <c r="T41" s="262">
        <v>479</v>
      </c>
      <c r="U41" s="10"/>
      <c r="V41" s="261">
        <v>479</v>
      </c>
      <c r="W41" s="262">
        <v>479</v>
      </c>
      <c r="X41" s="10"/>
      <c r="Y41" s="261">
        <v>479</v>
      </c>
      <c r="Z41" s="264">
        <v>479</v>
      </c>
      <c r="AA41" s="10"/>
      <c r="AB41" s="261">
        <v>479</v>
      </c>
      <c r="AC41" s="262">
        <v>479</v>
      </c>
      <c r="AD41" s="635">
        <v>479</v>
      </c>
      <c r="AE41" s="262">
        <v>479</v>
      </c>
      <c r="AF41" s="39"/>
      <c r="AG41" s="576">
        <v>359.25</v>
      </c>
      <c r="AH41" s="262">
        <v>359.25</v>
      </c>
      <c r="AJ41" s="626"/>
      <c r="AK41" s="626"/>
      <c r="AL41" s="626"/>
    </row>
    <row r="42" spans="1:38" ht="16.5" customHeight="1">
      <c r="A42" s="15"/>
      <c r="B42" s="140"/>
      <c r="C42" s="51" t="s">
        <v>105</v>
      </c>
      <c r="D42" s="41" t="s">
        <v>104</v>
      </c>
      <c r="E42" s="55" t="s">
        <v>102</v>
      </c>
      <c r="F42" s="630">
        <v>0.21</v>
      </c>
      <c r="G42" s="20"/>
      <c r="H42" s="57"/>
      <c r="I42" s="261">
        <v>99</v>
      </c>
      <c r="J42" s="262">
        <v>99</v>
      </c>
      <c r="K42" s="10"/>
      <c r="L42" s="261">
        <v>99</v>
      </c>
      <c r="M42" s="544">
        <v>99</v>
      </c>
      <c r="N42" s="544">
        <v>99</v>
      </c>
      <c r="O42" s="262">
        <v>99</v>
      </c>
      <c r="P42" s="10"/>
      <c r="Q42" s="261">
        <v>99</v>
      </c>
      <c r="R42" s="544">
        <v>99</v>
      </c>
      <c r="S42" s="544">
        <v>99</v>
      </c>
      <c r="T42" s="262">
        <v>99</v>
      </c>
      <c r="U42" s="10"/>
      <c r="V42" s="261">
        <v>99</v>
      </c>
      <c r="W42" s="262">
        <v>99</v>
      </c>
      <c r="X42" s="10"/>
      <c r="Y42" s="261">
        <v>99</v>
      </c>
      <c r="Z42" s="264">
        <v>99</v>
      </c>
      <c r="AA42" s="10"/>
      <c r="AB42" s="261">
        <v>99</v>
      </c>
      <c r="AC42" s="262">
        <v>99</v>
      </c>
      <c r="AD42" s="635">
        <v>99</v>
      </c>
      <c r="AE42" s="262">
        <v>99</v>
      </c>
      <c r="AF42" s="39"/>
      <c r="AG42" s="576">
        <v>74.25</v>
      </c>
      <c r="AH42" s="262">
        <v>74.25</v>
      </c>
      <c r="AJ42" s="626"/>
      <c r="AK42" s="626"/>
      <c r="AL42" s="626"/>
    </row>
    <row r="43" spans="1:38" ht="16.5" customHeight="1">
      <c r="A43" s="15"/>
      <c r="B43" s="34"/>
      <c r="C43" s="51" t="s">
        <v>106</v>
      </c>
      <c r="D43" s="41" t="s">
        <v>104</v>
      </c>
      <c r="E43" s="55" t="s">
        <v>102</v>
      </c>
      <c r="F43" s="630">
        <v>0.21</v>
      </c>
      <c r="G43" s="20"/>
      <c r="H43" s="57"/>
      <c r="I43" s="261">
        <v>4.33</v>
      </c>
      <c r="J43" s="262">
        <v>4.33</v>
      </c>
      <c r="K43" s="10"/>
      <c r="L43" s="261">
        <v>4.33</v>
      </c>
      <c r="M43" s="544">
        <v>4.33</v>
      </c>
      <c r="N43" s="544">
        <v>4.33</v>
      </c>
      <c r="O43" s="262">
        <v>4.33</v>
      </c>
      <c r="P43" s="10"/>
      <c r="Q43" s="261">
        <v>4.33</v>
      </c>
      <c r="R43" s="544">
        <v>4.33</v>
      </c>
      <c r="S43" s="544">
        <v>4.33</v>
      </c>
      <c r="T43" s="262">
        <v>4.33</v>
      </c>
      <c r="U43" s="10"/>
      <c r="V43" s="261">
        <v>4.33</v>
      </c>
      <c r="W43" s="262">
        <v>4.33</v>
      </c>
      <c r="X43" s="10"/>
      <c r="Y43" s="261">
        <v>4.33</v>
      </c>
      <c r="Z43" s="264">
        <v>4.33</v>
      </c>
      <c r="AA43" s="10"/>
      <c r="AB43" s="261">
        <v>4.33</v>
      </c>
      <c r="AC43" s="262">
        <v>4.33</v>
      </c>
      <c r="AD43" s="635">
        <v>4.33</v>
      </c>
      <c r="AE43" s="262">
        <v>4.33</v>
      </c>
      <c r="AF43" s="39"/>
      <c r="AG43" s="576">
        <v>3.25</v>
      </c>
      <c r="AH43" s="262">
        <v>3.25</v>
      </c>
      <c r="AJ43" s="626"/>
      <c r="AK43" s="626"/>
      <c r="AL43" s="626"/>
    </row>
    <row r="44" spans="1:38" ht="16.5" customHeight="1">
      <c r="A44" s="15"/>
      <c r="B44" s="34"/>
      <c r="C44" s="51"/>
      <c r="D44" s="87"/>
      <c r="E44" s="64"/>
      <c r="F44" s="630"/>
      <c r="G44" s="265"/>
      <c r="H44" s="57"/>
      <c r="I44" s="52"/>
      <c r="J44" s="43"/>
      <c r="K44" s="38"/>
      <c r="L44" s="52"/>
      <c r="M44" s="541"/>
      <c r="N44" s="628"/>
      <c r="O44" s="43"/>
      <c r="P44" s="38"/>
      <c r="Q44" s="52"/>
      <c r="R44" s="541"/>
      <c r="S44" s="628"/>
      <c r="T44" s="43"/>
      <c r="U44" s="38"/>
      <c r="V44" s="52"/>
      <c r="W44" s="43"/>
      <c r="X44" s="38"/>
      <c r="Y44" s="32"/>
      <c r="Z44" s="33"/>
      <c r="AA44" s="38"/>
      <c r="AB44" s="32"/>
      <c r="AC44" s="43"/>
      <c r="AD44" s="291"/>
      <c r="AE44" s="43"/>
      <c r="AF44" s="39"/>
      <c r="AG44" s="54"/>
      <c r="AH44" s="43"/>
      <c r="AJ44" s="626"/>
      <c r="AK44" s="626"/>
      <c r="AL44" s="626"/>
    </row>
    <row r="45" spans="1:38" ht="16.5" customHeight="1">
      <c r="A45" s="7" t="s">
        <v>107</v>
      </c>
      <c r="B45" s="140" t="s">
        <v>108</v>
      </c>
      <c r="C45" s="140"/>
      <c r="D45" s="41"/>
      <c r="E45" s="55"/>
      <c r="F45" s="630"/>
      <c r="G45" s="56"/>
      <c r="H45" s="57"/>
      <c r="I45" s="58"/>
      <c r="J45" s="59"/>
      <c r="K45" s="10"/>
      <c r="L45" s="58"/>
      <c r="M45" s="545"/>
      <c r="N45" s="545"/>
      <c r="O45" s="59"/>
      <c r="P45" s="10"/>
      <c r="Q45" s="58"/>
      <c r="R45" s="545"/>
      <c r="S45" s="545"/>
      <c r="T45" s="59"/>
      <c r="U45" s="10"/>
      <c r="V45" s="58"/>
      <c r="W45" s="59"/>
      <c r="X45" s="10"/>
      <c r="Y45" s="58"/>
      <c r="Z45" s="61"/>
      <c r="AA45" s="10"/>
      <c r="AB45" s="58"/>
      <c r="AC45" s="59"/>
      <c r="AD45" s="636"/>
      <c r="AE45" s="59"/>
      <c r="AF45" s="39"/>
      <c r="AG45" s="62"/>
      <c r="AH45" s="59"/>
      <c r="AJ45" s="626"/>
      <c r="AK45" s="626"/>
      <c r="AL45" s="626"/>
    </row>
    <row r="46" spans="1:38" ht="16.5" customHeight="1">
      <c r="A46" s="15"/>
      <c r="B46" s="140"/>
      <c r="C46" s="259" t="s">
        <v>91</v>
      </c>
      <c r="D46" s="41" t="s">
        <v>78</v>
      </c>
      <c r="E46" s="55" t="s">
        <v>110</v>
      </c>
      <c r="F46" s="630">
        <v>0.21</v>
      </c>
      <c r="G46" s="56"/>
      <c r="H46" s="57"/>
      <c r="I46" s="46">
        <v>3.0239999999999998E-4</v>
      </c>
      <c r="J46" s="47">
        <v>3.0239999999999998E-4</v>
      </c>
      <c r="K46" s="10"/>
      <c r="L46" s="46">
        <v>3.0239999999999998E-4</v>
      </c>
      <c r="M46" s="540">
        <v>3.0239999999999998E-4</v>
      </c>
      <c r="N46" s="540">
        <v>8.5287999999999996E-3</v>
      </c>
      <c r="O46" s="47">
        <v>8.5287999999999996E-3</v>
      </c>
      <c r="P46" s="10"/>
      <c r="Q46" s="46">
        <v>8.5287999999999996E-3</v>
      </c>
      <c r="R46" s="540">
        <v>8.5287999999999996E-3</v>
      </c>
      <c r="S46" s="46">
        <v>8.5287999999999996E-3</v>
      </c>
      <c r="T46" s="47">
        <v>8.5287999999999996E-3</v>
      </c>
      <c r="U46" s="10"/>
      <c r="V46" s="46">
        <v>1.58914E-2</v>
      </c>
      <c r="W46" s="47">
        <v>1.58914E-2</v>
      </c>
      <c r="X46" s="10"/>
      <c r="Y46" s="46">
        <v>5.1660400000000002E-2</v>
      </c>
      <c r="Z46" s="266">
        <v>5.1660400000000002E-2</v>
      </c>
      <c r="AA46" s="10"/>
      <c r="AB46" s="46">
        <v>1.58914E-2</v>
      </c>
      <c r="AC46" s="47">
        <v>5.1660400000000002E-2</v>
      </c>
      <c r="AD46" s="631">
        <v>1.58914E-2</v>
      </c>
      <c r="AE46" s="47">
        <v>5.1660400000000002E-2</v>
      </c>
      <c r="AF46" s="39"/>
      <c r="AG46" s="260">
        <v>6.3965999999999997E-3</v>
      </c>
      <c r="AH46" s="47">
        <v>3.8745300000000003E-2</v>
      </c>
      <c r="AJ46" s="626"/>
      <c r="AK46" s="626"/>
      <c r="AL46" s="626"/>
    </row>
    <row r="47" spans="1:38" ht="16.5" customHeight="1">
      <c r="A47" s="15"/>
      <c r="B47" s="140"/>
      <c r="C47" s="259" t="s">
        <v>92</v>
      </c>
      <c r="D47" s="41" t="s">
        <v>78</v>
      </c>
      <c r="E47" s="55" t="s">
        <v>110</v>
      </c>
      <c r="F47" s="630">
        <v>0.21</v>
      </c>
      <c r="G47" s="56"/>
      <c r="H47" s="57"/>
      <c r="I47" s="46">
        <v>3.0239999999999998E-4</v>
      </c>
      <c r="J47" s="47">
        <v>3.0239999999999998E-4</v>
      </c>
      <c r="K47" s="10"/>
      <c r="L47" s="46">
        <v>3.0239999999999998E-4</v>
      </c>
      <c r="M47" s="540">
        <v>3.0239999999999998E-4</v>
      </c>
      <c r="N47" s="540">
        <v>8.5287999999999996E-3</v>
      </c>
      <c r="O47" s="47">
        <v>8.5287999999999996E-3</v>
      </c>
      <c r="P47" s="10"/>
      <c r="Q47" s="46">
        <v>8.5287999999999996E-3</v>
      </c>
      <c r="R47" s="540">
        <v>8.5287999999999996E-3</v>
      </c>
      <c r="S47" s="540">
        <v>8.5287999999999996E-3</v>
      </c>
      <c r="T47" s="47">
        <v>8.5287999999999996E-3</v>
      </c>
      <c r="U47" s="10"/>
      <c r="V47" s="46">
        <v>1.58914E-2</v>
      </c>
      <c r="W47" s="47">
        <v>1.58914E-2</v>
      </c>
      <c r="X47" s="10"/>
      <c r="Y47" s="46">
        <v>5.1660400000000002E-2</v>
      </c>
      <c r="Z47" s="266">
        <v>5.1660400000000002E-2</v>
      </c>
      <c r="AA47" s="10"/>
      <c r="AB47" s="46">
        <v>1.58914E-2</v>
      </c>
      <c r="AC47" s="47">
        <v>5.1660400000000002E-2</v>
      </c>
      <c r="AD47" s="631">
        <v>1.58914E-2</v>
      </c>
      <c r="AE47" s="47">
        <v>5.1660400000000002E-2</v>
      </c>
      <c r="AF47" s="39"/>
      <c r="AG47" s="260">
        <v>6.3965999999999997E-3</v>
      </c>
      <c r="AH47" s="47">
        <v>3.8745300000000003E-2</v>
      </c>
      <c r="AJ47" s="626"/>
      <c r="AK47" s="626"/>
      <c r="AL47" s="626"/>
    </row>
    <row r="48" spans="1:38" ht="16.5" customHeight="1">
      <c r="A48" s="15"/>
      <c r="B48" s="140"/>
      <c r="C48" s="259" t="s">
        <v>93</v>
      </c>
      <c r="D48" s="41" t="s">
        <v>78</v>
      </c>
      <c r="E48" s="55" t="s">
        <v>110</v>
      </c>
      <c r="F48" s="630">
        <v>0.21</v>
      </c>
      <c r="G48" s="56"/>
      <c r="H48" s="57"/>
      <c r="I48" s="261"/>
      <c r="J48" s="262"/>
      <c r="K48" s="10"/>
      <c r="L48" s="261"/>
      <c r="M48" s="544"/>
      <c r="N48" s="540">
        <v>2.1321999999999999E-3</v>
      </c>
      <c r="O48" s="47">
        <v>2.1321999999999999E-3</v>
      </c>
      <c r="P48" s="10"/>
      <c r="Q48" s="46">
        <v>2.1321999999999999E-3</v>
      </c>
      <c r="R48" s="540">
        <v>2.1321999999999999E-3</v>
      </c>
      <c r="S48" s="540">
        <v>2.1321999999999999E-3</v>
      </c>
      <c r="T48" s="47">
        <v>2.1321999999999999E-3</v>
      </c>
      <c r="U48" s="10"/>
      <c r="V48" s="46">
        <v>3.9728999999999997E-3</v>
      </c>
      <c r="W48" s="47">
        <v>3.9728999999999997E-3</v>
      </c>
      <c r="X48" s="10"/>
      <c r="Y48" s="46">
        <v>1.2915100000000001E-2</v>
      </c>
      <c r="Z48" s="266">
        <v>1.2915100000000001E-2</v>
      </c>
      <c r="AA48" s="10"/>
      <c r="AB48" s="46">
        <v>3.9728999999999997E-3</v>
      </c>
      <c r="AC48" s="47">
        <v>1.2915100000000001E-2</v>
      </c>
      <c r="AD48" s="631">
        <v>3.9728999999999997E-3</v>
      </c>
      <c r="AE48" s="47">
        <v>1.2915100000000001E-2</v>
      </c>
      <c r="AF48" s="39"/>
      <c r="AG48" s="260"/>
      <c r="AH48" s="47"/>
      <c r="AJ48" s="626"/>
      <c r="AK48" s="626"/>
      <c r="AL48" s="626"/>
    </row>
    <row r="49" spans="1:39" ht="16.5" customHeight="1">
      <c r="A49" s="15"/>
      <c r="B49" s="140"/>
      <c r="C49" s="34"/>
      <c r="D49" s="41"/>
      <c r="E49" s="21"/>
      <c r="F49" s="633"/>
      <c r="G49" s="20"/>
      <c r="H49" s="267"/>
      <c r="I49" s="29"/>
      <c r="J49" s="30"/>
      <c r="K49" s="38"/>
      <c r="L49" s="29"/>
      <c r="M49" s="543"/>
      <c r="N49" s="632"/>
      <c r="O49" s="30"/>
      <c r="P49" s="38"/>
      <c r="Q49" s="29"/>
      <c r="R49" s="543"/>
      <c r="S49" s="632"/>
      <c r="T49" s="30"/>
      <c r="U49" s="38"/>
      <c r="V49" s="29"/>
      <c r="W49" s="30"/>
      <c r="X49" s="38"/>
      <c r="Y49" s="26"/>
      <c r="Z49" s="27"/>
      <c r="AA49" s="38"/>
      <c r="AB49" s="26"/>
      <c r="AC49" s="30"/>
      <c r="AD49" s="634"/>
      <c r="AE49" s="30"/>
      <c r="AF49" s="39"/>
      <c r="AG49" s="50"/>
      <c r="AH49" s="30"/>
      <c r="AJ49" s="626"/>
      <c r="AK49" s="626"/>
      <c r="AL49" s="626"/>
    </row>
    <row r="50" spans="1:39" ht="16.5" customHeight="1">
      <c r="A50" s="7" t="s">
        <v>112</v>
      </c>
      <c r="B50" s="140" t="s">
        <v>113</v>
      </c>
      <c r="C50" s="140"/>
      <c r="D50" s="63"/>
      <c r="E50" s="64"/>
      <c r="F50" s="637"/>
      <c r="G50" s="56"/>
      <c r="H50" s="57"/>
      <c r="I50" s="52"/>
      <c r="J50" s="43"/>
      <c r="K50" s="38"/>
      <c r="L50" s="52"/>
      <c r="M50" s="541"/>
      <c r="N50" s="628"/>
      <c r="O50" s="43"/>
      <c r="P50" s="38"/>
      <c r="Q50" s="52"/>
      <c r="R50" s="541"/>
      <c r="S50" s="628"/>
      <c r="T50" s="43"/>
      <c r="U50" s="38"/>
      <c r="V50" s="52"/>
      <c r="W50" s="43"/>
      <c r="X50" s="38"/>
      <c r="Y50" s="32"/>
      <c r="Z50" s="33"/>
      <c r="AA50" s="38"/>
      <c r="AB50" s="32"/>
      <c r="AC50" s="43"/>
      <c r="AD50" s="291"/>
      <c r="AE50" s="43"/>
      <c r="AF50" s="39"/>
      <c r="AG50" s="54"/>
      <c r="AH50" s="43"/>
      <c r="AJ50" s="626"/>
      <c r="AK50" s="626"/>
      <c r="AL50" s="626"/>
    </row>
    <row r="51" spans="1:39" ht="16.5" customHeight="1">
      <c r="A51" s="15"/>
      <c r="B51" s="140" t="s">
        <v>114</v>
      </c>
      <c r="C51" s="140" t="s">
        <v>115</v>
      </c>
      <c r="D51" s="41" t="s">
        <v>78</v>
      </c>
      <c r="E51" s="55" t="s">
        <v>117</v>
      </c>
      <c r="F51" s="630">
        <v>0.21</v>
      </c>
      <c r="G51" s="19"/>
      <c r="H51" s="267"/>
      <c r="I51" s="46">
        <v>0</v>
      </c>
      <c r="J51" s="47">
        <v>0</v>
      </c>
      <c r="K51" s="10"/>
      <c r="L51" s="46">
        <v>0</v>
      </c>
      <c r="M51" s="540">
        <v>0</v>
      </c>
      <c r="N51" s="540">
        <v>5.5219999999999998E-4</v>
      </c>
      <c r="O51" s="47">
        <v>5.5219999999999998E-4</v>
      </c>
      <c r="P51" s="10"/>
      <c r="Q51" s="46">
        <v>5.5219999999999998E-4</v>
      </c>
      <c r="R51" s="540">
        <v>5.5219999999999998E-4</v>
      </c>
      <c r="S51" s="540">
        <v>5.5219999999999998E-4</v>
      </c>
      <c r="T51" s="47">
        <v>5.5219999999999998E-4</v>
      </c>
      <c r="U51" s="10"/>
      <c r="V51" s="46">
        <v>1.7558999999999999E-3</v>
      </c>
      <c r="W51" s="47">
        <v>1.7558999999999999E-3</v>
      </c>
      <c r="X51" s="10"/>
      <c r="Y51" s="46">
        <v>2.0306E-3</v>
      </c>
      <c r="Z51" s="266">
        <v>2.0306E-3</v>
      </c>
      <c r="AA51" s="10"/>
      <c r="AB51" s="46">
        <v>1.7558999999999999E-3</v>
      </c>
      <c r="AC51" s="47">
        <v>2.0306E-3</v>
      </c>
      <c r="AD51" s="631">
        <v>1.7558999999999999E-3</v>
      </c>
      <c r="AE51" s="47">
        <v>2.0306E-3</v>
      </c>
      <c r="AF51" s="39"/>
      <c r="AG51" s="260">
        <v>4.1419999999999998E-4</v>
      </c>
      <c r="AH51" s="47">
        <v>1.523E-3</v>
      </c>
      <c r="AJ51" s="626"/>
      <c r="AK51" s="626"/>
      <c r="AL51" s="626"/>
    </row>
    <row r="52" spans="1:39" ht="16.5" customHeight="1">
      <c r="A52" s="15"/>
      <c r="B52" s="140"/>
      <c r="C52" s="140"/>
      <c r="D52" s="41"/>
      <c r="E52" s="21"/>
      <c r="F52" s="633"/>
      <c r="G52" s="20"/>
      <c r="H52" s="267"/>
      <c r="I52" s="66"/>
      <c r="J52" s="67"/>
      <c r="K52" s="19"/>
      <c r="L52" s="66"/>
      <c r="M52" s="528"/>
      <c r="N52" s="638"/>
      <c r="O52" s="67"/>
      <c r="P52" s="19"/>
      <c r="Q52" s="66"/>
      <c r="R52" s="528"/>
      <c r="S52" s="638"/>
      <c r="T52" s="67"/>
      <c r="U52" s="19"/>
      <c r="V52" s="66"/>
      <c r="W52" s="67"/>
      <c r="X52" s="19"/>
      <c r="Y52" s="69"/>
      <c r="Z52" s="70"/>
      <c r="AA52" s="19"/>
      <c r="AB52" s="69"/>
      <c r="AC52" s="67"/>
      <c r="AD52" s="78"/>
      <c r="AE52" s="67"/>
      <c r="AG52" s="71"/>
      <c r="AH52" s="67"/>
      <c r="AJ52" s="626"/>
      <c r="AK52" s="626"/>
      <c r="AL52" s="626"/>
    </row>
    <row r="53" spans="1:39" ht="16.5" customHeight="1">
      <c r="A53" s="15"/>
      <c r="B53" s="140" t="s">
        <v>118</v>
      </c>
      <c r="C53" s="140" t="s">
        <v>119</v>
      </c>
      <c r="D53" s="63"/>
      <c r="E53" s="21"/>
      <c r="F53" s="633"/>
      <c r="G53" s="56"/>
      <c r="H53" s="57"/>
      <c r="I53" s="72"/>
      <c r="J53" s="73"/>
      <c r="K53" s="19"/>
      <c r="L53" s="72"/>
      <c r="M53" s="512"/>
      <c r="N53" s="639"/>
      <c r="O53" s="73"/>
      <c r="P53" s="19"/>
      <c r="Q53" s="72"/>
      <c r="R53" s="512"/>
      <c r="S53" s="639"/>
      <c r="T53" s="73"/>
      <c r="U53" s="19"/>
      <c r="V53" s="72"/>
      <c r="W53" s="73"/>
      <c r="X53" s="19"/>
      <c r="Y53" s="75"/>
      <c r="Z53" s="76"/>
      <c r="AA53" s="19"/>
      <c r="AB53" s="75"/>
      <c r="AC53" s="73"/>
      <c r="AD53" s="640"/>
      <c r="AE53" s="73"/>
      <c r="AG53" s="77"/>
      <c r="AH53" s="73"/>
      <c r="AJ53" s="626"/>
      <c r="AK53" s="626"/>
      <c r="AL53" s="626"/>
    </row>
    <row r="54" spans="1:39" ht="16.5" customHeight="1">
      <c r="A54" s="15"/>
      <c r="B54" s="140"/>
      <c r="C54" s="34" t="s">
        <v>120</v>
      </c>
      <c r="D54" s="63"/>
      <c r="E54" s="55"/>
      <c r="F54" s="630"/>
      <c r="G54" s="56"/>
      <c r="H54" s="57"/>
      <c r="I54" s="46">
        <v>0.32900000000000001</v>
      </c>
      <c r="J54" s="47">
        <v>0.32900000000000001</v>
      </c>
      <c r="K54" s="10"/>
      <c r="L54" s="46">
        <v>0.32900000000000001</v>
      </c>
      <c r="M54" s="540">
        <v>0.32900000000000001</v>
      </c>
      <c r="N54" s="540">
        <v>0.48399999999999999</v>
      </c>
      <c r="O54" s="47">
        <v>0.48399999999999999</v>
      </c>
      <c r="P54" s="10"/>
      <c r="Q54" s="46">
        <v>0.48399999999999999</v>
      </c>
      <c r="R54" s="540">
        <v>0.48399999999999999</v>
      </c>
      <c r="S54" s="540">
        <v>0.48399999999999999</v>
      </c>
      <c r="T54" s="47">
        <v>0.48399999999999999</v>
      </c>
      <c r="U54" s="10"/>
      <c r="V54" s="46">
        <v>0.48399999999999999</v>
      </c>
      <c r="W54" s="47">
        <v>0.48399999999999999</v>
      </c>
      <c r="X54" s="10"/>
      <c r="Y54" s="46">
        <v>0.48399999999999999</v>
      </c>
      <c r="Z54" s="266">
        <v>0.48399999999999999</v>
      </c>
      <c r="AA54" s="10"/>
      <c r="AB54" s="46">
        <v>0.48399999999999999</v>
      </c>
      <c r="AC54" s="47">
        <v>0.48399999999999999</v>
      </c>
      <c r="AD54" s="631">
        <v>0.48399999999999999</v>
      </c>
      <c r="AE54" s="47">
        <v>0.48399999999999999</v>
      </c>
      <c r="AF54" s="39"/>
      <c r="AG54" s="260">
        <v>0.48399999999999999</v>
      </c>
      <c r="AH54" s="47">
        <v>0.48399999999999999</v>
      </c>
      <c r="AJ54" s="626"/>
      <c r="AK54" s="626"/>
      <c r="AL54" s="626"/>
    </row>
    <row r="55" spans="1:39" ht="16.5" customHeight="1">
      <c r="A55" s="15"/>
      <c r="B55" s="34"/>
      <c r="C55" s="34" t="s">
        <v>122</v>
      </c>
      <c r="D55" s="41"/>
      <c r="E55" s="64"/>
      <c r="F55" s="630"/>
      <c r="G55" s="20"/>
      <c r="H55" s="57"/>
      <c r="I55" s="66"/>
      <c r="J55" s="67"/>
      <c r="K55" s="19"/>
      <c r="L55" s="66"/>
      <c r="M55" s="528"/>
      <c r="N55" s="638"/>
      <c r="O55" s="67"/>
      <c r="P55" s="19"/>
      <c r="Q55" s="66"/>
      <c r="R55" s="528"/>
      <c r="S55" s="638"/>
      <c r="T55" s="67"/>
      <c r="U55" s="19"/>
      <c r="V55" s="66"/>
      <c r="W55" s="67"/>
      <c r="X55" s="19"/>
      <c r="Y55" s="69"/>
      <c r="Z55" s="70"/>
      <c r="AA55" s="19"/>
      <c r="AB55" s="69"/>
      <c r="AC55" s="67"/>
      <c r="AD55" s="78"/>
      <c r="AE55" s="67"/>
      <c r="AG55" s="71"/>
      <c r="AH55" s="67"/>
      <c r="AJ55" s="626"/>
      <c r="AK55" s="626"/>
      <c r="AL55" s="626"/>
    </row>
    <row r="56" spans="1:39" ht="16.5" customHeight="1">
      <c r="A56" s="15"/>
      <c r="B56" s="34"/>
      <c r="C56" s="80"/>
      <c r="D56" s="79" t="s">
        <v>123</v>
      </c>
      <c r="E56" s="55" t="s">
        <v>125</v>
      </c>
      <c r="F56" s="630">
        <v>0.21</v>
      </c>
      <c r="G56" s="19"/>
      <c r="H56" s="57"/>
      <c r="I56" s="46">
        <v>1.7500000000000002E-2</v>
      </c>
      <c r="J56" s="47">
        <v>1.7500000000000002E-2</v>
      </c>
      <c r="K56" s="10"/>
      <c r="L56" s="46">
        <v>1.7500000000000002E-2</v>
      </c>
      <c r="M56" s="540">
        <v>1.7500000000000002E-2</v>
      </c>
      <c r="N56" s="540">
        <v>1.7500000000000002E-2</v>
      </c>
      <c r="O56" s="47">
        <v>1.7500000000000002E-2</v>
      </c>
      <c r="P56" s="10"/>
      <c r="Q56" s="46">
        <v>1.7500000000000002E-2</v>
      </c>
      <c r="R56" s="540">
        <v>1.7500000000000002E-2</v>
      </c>
      <c r="S56" s="540">
        <v>1.7500000000000002E-2</v>
      </c>
      <c r="T56" s="47">
        <v>1.7500000000000002E-2</v>
      </c>
      <c r="U56" s="10"/>
      <c r="V56" s="46">
        <v>1.7500000000000002E-2</v>
      </c>
      <c r="W56" s="47">
        <v>1.7500000000000002E-2</v>
      </c>
      <c r="X56" s="10"/>
      <c r="Y56" s="46">
        <v>1.7500000000000002E-2</v>
      </c>
      <c r="Z56" s="266">
        <v>1.7500000000000002E-2</v>
      </c>
      <c r="AA56" s="10"/>
      <c r="AB56" s="46">
        <v>1.7500000000000002E-2</v>
      </c>
      <c r="AC56" s="47">
        <v>1.7500000000000002E-2</v>
      </c>
      <c r="AD56" s="631">
        <v>1.7500000000000002E-2</v>
      </c>
      <c r="AE56" s="47">
        <v>1.7500000000000002E-2</v>
      </c>
      <c r="AF56" s="39"/>
      <c r="AG56" s="260">
        <v>1.3125E-2</v>
      </c>
      <c r="AH56" s="47">
        <v>1.3125E-2</v>
      </c>
      <c r="AJ56" s="626"/>
      <c r="AK56" s="626"/>
      <c r="AL56" s="626"/>
    </row>
    <row r="57" spans="1:39" ht="16.5" customHeight="1">
      <c r="A57" s="15"/>
      <c r="B57" s="34"/>
      <c r="C57" s="80"/>
      <c r="D57" s="79"/>
      <c r="E57" s="55"/>
      <c r="F57" s="630"/>
      <c r="G57" s="19"/>
      <c r="H57" s="57"/>
      <c r="I57" s="82"/>
      <c r="J57" s="83"/>
      <c r="K57" s="57"/>
      <c r="L57" s="82"/>
      <c r="M57" s="546"/>
      <c r="N57" s="546"/>
      <c r="O57" s="83"/>
      <c r="P57" s="57"/>
      <c r="Q57" s="82"/>
      <c r="R57" s="546"/>
      <c r="S57" s="546"/>
      <c r="T57" s="83"/>
      <c r="U57" s="57"/>
      <c r="V57" s="82"/>
      <c r="W57" s="83"/>
      <c r="X57" s="57"/>
      <c r="Y57" s="82"/>
      <c r="Z57" s="85"/>
      <c r="AA57" s="57"/>
      <c r="AB57" s="82"/>
      <c r="AC57" s="83"/>
      <c r="AD57" s="255"/>
      <c r="AE57" s="83"/>
      <c r="AG57" s="86"/>
      <c r="AH57" s="83"/>
      <c r="AJ57" s="626"/>
      <c r="AK57" s="626"/>
      <c r="AL57" s="626"/>
    </row>
    <row r="58" spans="1:39" ht="19.5" customHeight="1">
      <c r="A58" s="15"/>
      <c r="B58" s="140" t="s">
        <v>126</v>
      </c>
      <c r="C58" s="269" t="s">
        <v>127</v>
      </c>
      <c r="D58" s="41" t="s">
        <v>78</v>
      </c>
      <c r="E58" s="55"/>
      <c r="F58" s="630"/>
      <c r="G58" s="19"/>
      <c r="H58" s="267"/>
      <c r="I58" s="270"/>
      <c r="J58" s="271"/>
      <c r="K58" s="57"/>
      <c r="L58" s="270"/>
      <c r="M58" s="547"/>
      <c r="N58" s="547"/>
      <c r="O58" s="271"/>
      <c r="P58" s="57"/>
      <c r="Q58" s="270"/>
      <c r="R58" s="547"/>
      <c r="S58" s="547"/>
      <c r="T58" s="271"/>
      <c r="U58" s="57"/>
      <c r="V58" s="270"/>
      <c r="W58" s="271"/>
      <c r="X58" s="57"/>
      <c r="Y58" s="270"/>
      <c r="Z58" s="548"/>
      <c r="AA58" s="57"/>
      <c r="AB58" s="270"/>
      <c r="AC58" s="271"/>
      <c r="AD58" s="641"/>
      <c r="AE58" s="271"/>
      <c r="AG58" s="272"/>
      <c r="AH58" s="271"/>
      <c r="AJ58" s="626"/>
      <c r="AK58" s="626"/>
      <c r="AL58" s="626"/>
    </row>
    <row r="59" spans="1:39" ht="16.5" customHeight="1">
      <c r="A59" s="15"/>
      <c r="B59" s="34"/>
      <c r="C59" s="80"/>
      <c r="D59" s="87"/>
      <c r="E59" s="64"/>
      <c r="F59" s="630"/>
      <c r="G59" s="19"/>
      <c r="H59" s="57"/>
      <c r="I59" s="72"/>
      <c r="J59" s="73"/>
      <c r="K59" s="19"/>
      <c r="L59" s="72"/>
      <c r="M59" s="512"/>
      <c r="N59" s="639"/>
      <c r="O59" s="73"/>
      <c r="P59" s="19"/>
      <c r="Q59" s="72"/>
      <c r="R59" s="512"/>
      <c r="S59" s="639"/>
      <c r="T59" s="73"/>
      <c r="U59" s="19"/>
      <c r="V59" s="72"/>
      <c r="W59" s="73"/>
      <c r="X59" s="19"/>
      <c r="Y59" s="75"/>
      <c r="Z59" s="76"/>
      <c r="AA59" s="19"/>
      <c r="AB59" s="75"/>
      <c r="AC59" s="73"/>
      <c r="AD59" s="640"/>
      <c r="AE59" s="73"/>
      <c r="AG59" s="77"/>
      <c r="AH59" s="73"/>
      <c r="AJ59" s="626"/>
      <c r="AK59" s="626"/>
      <c r="AL59" s="626"/>
    </row>
    <row r="60" spans="1:39" ht="16.5" customHeight="1">
      <c r="A60" s="7" t="s">
        <v>129</v>
      </c>
      <c r="B60" s="140" t="s">
        <v>130</v>
      </c>
      <c r="C60" s="140"/>
      <c r="D60" s="41" t="s">
        <v>78</v>
      </c>
      <c r="E60" s="21"/>
      <c r="F60" s="630"/>
      <c r="G60" s="19"/>
      <c r="H60" s="57"/>
      <c r="I60" s="72"/>
      <c r="J60" s="73"/>
      <c r="K60" s="19"/>
      <c r="L60" s="72"/>
      <c r="M60" s="512"/>
      <c r="N60" s="639"/>
      <c r="O60" s="73"/>
      <c r="P60" s="19"/>
      <c r="Q60" s="72"/>
      <c r="R60" s="512"/>
      <c r="S60" s="639"/>
      <c r="T60" s="73"/>
      <c r="U60" s="19"/>
      <c r="V60" s="72"/>
      <c r="W60" s="73"/>
      <c r="X60" s="19"/>
      <c r="Y60" s="75"/>
      <c r="Z60" s="76"/>
      <c r="AA60" s="19"/>
      <c r="AB60" s="75"/>
      <c r="AC60" s="73"/>
      <c r="AD60" s="640"/>
      <c r="AE60" s="73"/>
      <c r="AG60" s="77"/>
      <c r="AH60" s="73"/>
      <c r="AJ60" s="626"/>
      <c r="AK60" s="626"/>
      <c r="AL60" s="626"/>
    </row>
    <row r="61" spans="1:39" ht="28.5" customHeight="1">
      <c r="A61" s="15"/>
      <c r="B61" s="167" t="s">
        <v>131</v>
      </c>
      <c r="C61" s="168" t="s">
        <v>132</v>
      </c>
      <c r="D61" s="88"/>
      <c r="E61" s="273"/>
      <c r="F61" s="642"/>
      <c r="G61" s="89"/>
      <c r="H61" s="275"/>
      <c r="I61" s="46"/>
      <c r="J61" s="47"/>
      <c r="K61" s="10"/>
      <c r="L61" s="46"/>
      <c r="M61" s="540"/>
      <c r="N61" s="540"/>
      <c r="O61" s="47"/>
      <c r="P61" s="10"/>
      <c r="Q61" s="46"/>
      <c r="R61" s="540"/>
      <c r="S61" s="540"/>
      <c r="T61" s="47"/>
      <c r="U61" s="10"/>
      <c r="V61" s="46"/>
      <c r="W61" s="47"/>
      <c r="X61" s="10"/>
      <c r="Y61" s="46"/>
      <c r="Z61" s="266"/>
      <c r="AA61" s="10"/>
      <c r="AB61" s="46"/>
      <c r="AC61" s="47"/>
      <c r="AD61" s="631"/>
      <c r="AE61" s="47"/>
      <c r="AF61" s="39"/>
      <c r="AG61" s="260"/>
      <c r="AH61" s="47"/>
      <c r="AI61" s="39"/>
      <c r="AJ61" s="626"/>
      <c r="AK61" s="626"/>
      <c r="AL61" s="626"/>
      <c r="AM61" s="39"/>
    </row>
    <row r="62" spans="1:39" s="277" customFormat="1" ht="13">
      <c r="A62" s="276"/>
      <c r="B62" s="167" t="s">
        <v>133</v>
      </c>
      <c r="C62" s="173" t="s">
        <v>134</v>
      </c>
      <c r="D62" s="88"/>
      <c r="E62" s="273"/>
      <c r="F62" s="642"/>
      <c r="G62" s="89"/>
      <c r="H62" s="10"/>
      <c r="I62" s="46"/>
      <c r="J62" s="47"/>
      <c r="K62" s="10"/>
      <c r="L62" s="46"/>
      <c r="M62" s="540"/>
      <c r="N62" s="540"/>
      <c r="O62" s="47"/>
      <c r="P62" s="10"/>
      <c r="Q62" s="46"/>
      <c r="R62" s="540"/>
      <c r="S62" s="540"/>
      <c r="T62" s="47"/>
      <c r="U62" s="10"/>
      <c r="V62" s="46"/>
      <c r="W62" s="47"/>
      <c r="X62" s="10"/>
      <c r="Y62" s="46"/>
      <c r="Z62" s="266"/>
      <c r="AA62" s="10"/>
      <c r="AB62" s="46"/>
      <c r="AC62" s="47"/>
      <c r="AD62" s="631"/>
      <c r="AE62" s="47"/>
      <c r="AF62" s="39"/>
      <c r="AG62" s="260"/>
      <c r="AH62" s="47"/>
      <c r="AI62" s="39"/>
      <c r="AJ62" s="626"/>
      <c r="AK62" s="626"/>
      <c r="AL62" s="626"/>
      <c r="AM62" s="39"/>
    </row>
    <row r="63" spans="1:39" s="277" customFormat="1" ht="13">
      <c r="A63" s="278"/>
      <c r="B63" s="167" t="s">
        <v>136</v>
      </c>
      <c r="C63" s="174" t="s">
        <v>137</v>
      </c>
      <c r="D63" s="88"/>
      <c r="E63" s="273"/>
      <c r="F63" s="642"/>
      <c r="G63" s="89"/>
      <c r="H63" s="10"/>
      <c r="I63" s="46"/>
      <c r="J63" s="47"/>
      <c r="K63" s="10"/>
      <c r="L63" s="46"/>
      <c r="M63" s="540"/>
      <c r="N63" s="540"/>
      <c r="O63" s="47"/>
      <c r="P63" s="10"/>
      <c r="Q63" s="46"/>
      <c r="R63" s="540"/>
      <c r="S63" s="540"/>
      <c r="T63" s="47"/>
      <c r="U63" s="10"/>
      <c r="V63" s="46"/>
      <c r="W63" s="47"/>
      <c r="X63" s="10"/>
      <c r="Y63" s="46"/>
      <c r="Z63" s="266"/>
      <c r="AA63" s="10"/>
      <c r="AB63" s="46"/>
      <c r="AC63" s="47"/>
      <c r="AD63" s="631"/>
      <c r="AE63" s="47"/>
      <c r="AF63" s="39"/>
      <c r="AG63" s="260"/>
      <c r="AH63" s="47"/>
      <c r="AI63" s="39"/>
      <c r="AJ63" s="626"/>
      <c r="AK63" s="626"/>
      <c r="AL63" s="626"/>
      <c r="AM63" s="39"/>
    </row>
    <row r="64" spans="1:39" s="277" customFormat="1" ht="13">
      <c r="A64" s="278"/>
      <c r="B64" s="167" t="s">
        <v>139</v>
      </c>
      <c r="C64" s="174" t="s">
        <v>140</v>
      </c>
      <c r="D64" s="88"/>
      <c r="E64" s="273" t="s">
        <v>142</v>
      </c>
      <c r="F64" s="642">
        <v>0.21</v>
      </c>
      <c r="G64" s="89"/>
      <c r="H64" s="10"/>
      <c r="I64" s="46">
        <v>2.27E-5</v>
      </c>
      <c r="J64" s="47">
        <v>2.27E-5</v>
      </c>
      <c r="K64" s="10"/>
      <c r="L64" s="46">
        <v>2.27E-5</v>
      </c>
      <c r="M64" s="540">
        <v>2.27E-5</v>
      </c>
      <c r="N64" s="540">
        <v>6.0340000000000003E-4</v>
      </c>
      <c r="O64" s="47">
        <v>6.0340000000000003E-4</v>
      </c>
      <c r="P64" s="10"/>
      <c r="Q64" s="46">
        <v>6.0340000000000003E-4</v>
      </c>
      <c r="R64" s="540">
        <v>6.0340000000000003E-4</v>
      </c>
      <c r="S64" s="540">
        <v>6.0340000000000003E-4</v>
      </c>
      <c r="T64" s="47">
        <v>6.0340000000000003E-4</v>
      </c>
      <c r="U64" s="10"/>
      <c r="V64" s="46">
        <v>1.0438999999999999E-3</v>
      </c>
      <c r="W64" s="47">
        <v>1.0438999999999999E-3</v>
      </c>
      <c r="X64" s="10"/>
      <c r="Y64" s="46">
        <v>2.5309999999999998E-3</v>
      </c>
      <c r="Z64" s="266">
        <v>2.5309999999999998E-3</v>
      </c>
      <c r="AA64" s="10"/>
      <c r="AB64" s="46">
        <v>1.0438999999999999E-3</v>
      </c>
      <c r="AC64" s="47">
        <v>2.5309999999999998E-3</v>
      </c>
      <c r="AD64" s="631">
        <v>1.0438999999999999E-3</v>
      </c>
      <c r="AE64" s="47">
        <v>2.5309999999999998E-3</v>
      </c>
      <c r="AF64" s="39"/>
      <c r="AG64" s="260">
        <v>4.526E-4</v>
      </c>
      <c r="AH64" s="47">
        <v>1.8982999999999999E-3</v>
      </c>
      <c r="AI64" s="39"/>
      <c r="AJ64" s="626"/>
      <c r="AK64" s="626"/>
      <c r="AL64" s="626"/>
      <c r="AM64" s="39"/>
    </row>
    <row r="65" spans="1:40" s="277" customFormat="1" ht="13">
      <c r="A65" s="278"/>
      <c r="B65" s="167" t="s">
        <v>143</v>
      </c>
      <c r="C65" s="174" t="s">
        <v>144</v>
      </c>
      <c r="D65" s="88"/>
      <c r="E65" s="273"/>
      <c r="F65" s="642"/>
      <c r="G65" s="89"/>
      <c r="H65" s="10"/>
      <c r="I65" s="46"/>
      <c r="J65" s="47"/>
      <c r="K65" s="10"/>
      <c r="L65" s="46"/>
      <c r="M65" s="540"/>
      <c r="N65" s="540"/>
      <c r="O65" s="47"/>
      <c r="P65" s="10"/>
      <c r="Q65" s="46"/>
      <c r="R65" s="540"/>
      <c r="S65" s="540"/>
      <c r="T65" s="47"/>
      <c r="U65" s="10"/>
      <c r="V65" s="46"/>
      <c r="W65" s="47"/>
      <c r="X65" s="10"/>
      <c r="Y65" s="46"/>
      <c r="Z65" s="266"/>
      <c r="AA65" s="10"/>
      <c r="AB65" s="46"/>
      <c r="AC65" s="47"/>
      <c r="AD65" s="631"/>
      <c r="AE65" s="47"/>
      <c r="AF65" s="39"/>
      <c r="AG65" s="260"/>
      <c r="AH65" s="47"/>
      <c r="AI65" s="39"/>
      <c r="AJ65" s="626"/>
      <c r="AK65" s="626"/>
      <c r="AL65" s="626"/>
      <c r="AM65" s="39"/>
    </row>
    <row r="66" spans="1:40" s="277" customFormat="1" ht="25">
      <c r="A66" s="278"/>
      <c r="B66" s="175" t="s">
        <v>145</v>
      </c>
      <c r="C66" s="174" t="s">
        <v>146</v>
      </c>
      <c r="D66" s="88"/>
      <c r="E66" s="273" t="s">
        <v>148</v>
      </c>
      <c r="F66" s="642">
        <v>0.21</v>
      </c>
      <c r="G66" s="89"/>
      <c r="H66" s="10"/>
      <c r="I66" s="46">
        <v>3.5999999999999998E-6</v>
      </c>
      <c r="J66" s="47">
        <v>3.5999999999999998E-6</v>
      </c>
      <c r="K66" s="10"/>
      <c r="L66" s="46">
        <v>3.5999999999999998E-6</v>
      </c>
      <c r="M66" s="540">
        <v>3.5999999999999998E-6</v>
      </c>
      <c r="N66" s="540">
        <v>9.5600000000000006E-5</v>
      </c>
      <c r="O66" s="47">
        <v>9.5600000000000006E-5</v>
      </c>
      <c r="P66" s="10"/>
      <c r="Q66" s="46">
        <v>9.5600000000000006E-5</v>
      </c>
      <c r="R66" s="540">
        <v>9.5600000000000006E-5</v>
      </c>
      <c r="S66" s="540">
        <v>9.5600000000000006E-5</v>
      </c>
      <c r="T66" s="47">
        <v>9.5600000000000006E-5</v>
      </c>
      <c r="U66" s="10"/>
      <c r="V66" s="46">
        <v>1.6540000000000001E-4</v>
      </c>
      <c r="W66" s="47">
        <v>1.6540000000000001E-4</v>
      </c>
      <c r="X66" s="10"/>
      <c r="Y66" s="46">
        <v>4.0099999999999999E-4</v>
      </c>
      <c r="Z66" s="266">
        <v>4.0099999999999999E-4</v>
      </c>
      <c r="AA66" s="10"/>
      <c r="AB66" s="46">
        <v>1.6540000000000001E-4</v>
      </c>
      <c r="AC66" s="47">
        <v>4.0099999999999999E-4</v>
      </c>
      <c r="AD66" s="631">
        <v>1.6540000000000001E-4</v>
      </c>
      <c r="AE66" s="47">
        <v>4.0099999999999999E-4</v>
      </c>
      <c r="AF66" s="39"/>
      <c r="AG66" s="260">
        <v>7.1699999999999995E-5</v>
      </c>
      <c r="AH66" s="47">
        <v>3.0079999999999999E-4</v>
      </c>
      <c r="AI66" s="39"/>
      <c r="AJ66" s="626"/>
      <c r="AK66" s="626"/>
      <c r="AL66" s="626"/>
      <c r="AM66" s="39"/>
    </row>
    <row r="67" spans="1:40" ht="16.5" customHeight="1">
      <c r="A67" s="15"/>
      <c r="B67" s="140"/>
      <c r="C67" s="140"/>
      <c r="D67" s="41"/>
      <c r="E67" s="21"/>
      <c r="F67" s="633"/>
      <c r="G67" s="20"/>
      <c r="H67" s="267"/>
      <c r="I67" s="66"/>
      <c r="J67" s="67"/>
      <c r="K67" s="19"/>
      <c r="L67" s="66"/>
      <c r="M67" s="528"/>
      <c r="N67" s="638"/>
      <c r="O67" s="67"/>
      <c r="P67" s="19"/>
      <c r="Q67" s="66"/>
      <c r="R67" s="528"/>
      <c r="S67" s="638"/>
      <c r="T67" s="67"/>
      <c r="U67" s="19"/>
      <c r="V67" s="66"/>
      <c r="W67" s="67"/>
      <c r="X67" s="19"/>
      <c r="Y67" s="69"/>
      <c r="Z67" s="70"/>
      <c r="AA67" s="19"/>
      <c r="AB67" s="69"/>
      <c r="AC67" s="67"/>
      <c r="AD67" s="78"/>
      <c r="AE67" s="67"/>
      <c r="AG67" s="71"/>
      <c r="AH67" s="67"/>
    </row>
    <row r="68" spans="1:40" s="39" customFormat="1" ht="35.25" customHeight="1">
      <c r="A68" s="279" t="s">
        <v>149</v>
      </c>
      <c r="B68" s="305" t="s">
        <v>150</v>
      </c>
      <c r="C68" s="305"/>
      <c r="D68" s="280" t="s">
        <v>67</v>
      </c>
      <c r="E68" s="273" t="s">
        <v>152</v>
      </c>
      <c r="F68" s="642">
        <v>0.21</v>
      </c>
      <c r="G68" s="90"/>
      <c r="H68" s="10"/>
      <c r="I68" s="52"/>
      <c r="J68" s="43"/>
      <c r="K68" s="38"/>
      <c r="L68" s="52"/>
      <c r="M68" s="541"/>
      <c r="N68" s="628"/>
      <c r="O68" s="43"/>
      <c r="P68" s="38"/>
      <c r="Q68" s="52"/>
      <c r="R68" s="541"/>
      <c r="S68" s="628"/>
      <c r="T68" s="43"/>
      <c r="U68" s="38"/>
      <c r="V68" s="52"/>
      <c r="W68" s="43"/>
      <c r="X68" s="38"/>
      <c r="Y68" s="32"/>
      <c r="Z68" s="33"/>
      <c r="AA68" s="38"/>
      <c r="AB68" s="261">
        <v>20.57</v>
      </c>
      <c r="AC68" s="262">
        <v>43.519999999999996</v>
      </c>
      <c r="AD68" s="635">
        <v>34.83</v>
      </c>
      <c r="AE68" s="262">
        <v>75.319999999999993</v>
      </c>
      <c r="AG68" s="54"/>
      <c r="AH68" s="43"/>
    </row>
    <row r="69" spans="1:40" s="6" customFormat="1" ht="16.5" customHeight="1" thickBot="1">
      <c r="A69" s="281"/>
      <c r="B69" s="282"/>
      <c r="C69" s="282"/>
      <c r="D69" s="283"/>
      <c r="E69" s="96"/>
      <c r="F69" s="94"/>
      <c r="G69" s="284"/>
      <c r="H69" s="93"/>
      <c r="I69" s="91"/>
      <c r="J69" s="92"/>
      <c r="K69" s="93"/>
      <c r="L69" s="91"/>
      <c r="M69" s="549"/>
      <c r="N69" s="643"/>
      <c r="O69" s="92"/>
      <c r="P69" s="93"/>
      <c r="Q69" s="91"/>
      <c r="R69" s="549"/>
      <c r="S69" s="643"/>
      <c r="T69" s="92"/>
      <c r="U69" s="93"/>
      <c r="V69" s="91"/>
      <c r="W69" s="92"/>
      <c r="X69" s="93"/>
      <c r="Y69" s="95"/>
      <c r="Z69" s="96"/>
      <c r="AA69" s="93"/>
      <c r="AB69" s="95"/>
      <c r="AC69" s="92"/>
      <c r="AD69" s="644"/>
      <c r="AE69" s="92"/>
      <c r="AG69" s="97"/>
      <c r="AH69" s="92"/>
    </row>
    <row r="70" spans="1:40" ht="13.5" customHeight="1">
      <c r="I70" s="286"/>
      <c r="J70" s="286"/>
      <c r="AN70" s="189"/>
    </row>
    <row r="71" spans="1:40" ht="13.5" customHeight="1">
      <c r="B71" s="645" t="s">
        <v>325</v>
      </c>
      <c r="C71" s="40" t="s">
        <v>326</v>
      </c>
      <c r="G71" s="40"/>
      <c r="H71" s="646"/>
      <c r="I71" s="646"/>
      <c r="L71" s="646"/>
      <c r="N71" s="646"/>
      <c r="Q71" s="646"/>
      <c r="R71" s="646"/>
      <c r="S71" s="646"/>
      <c r="T71" s="646"/>
      <c r="U71" s="646"/>
      <c r="V71" s="646"/>
      <c r="W71" s="646"/>
      <c r="X71" s="646"/>
      <c r="Y71" s="646"/>
      <c r="Z71" s="646"/>
      <c r="AB71" s="646"/>
      <c r="AC71" s="646"/>
      <c r="AD71" s="646"/>
      <c r="AE71" s="646"/>
    </row>
    <row r="72" spans="1:40" ht="13.5" customHeight="1">
      <c r="C72" s="645"/>
      <c r="G72" s="40"/>
      <c r="H72" s="646"/>
      <c r="I72" s="646"/>
      <c r="L72" s="646"/>
      <c r="N72" s="646"/>
      <c r="Q72" s="646"/>
      <c r="R72" s="646"/>
      <c r="S72" s="646"/>
      <c r="T72" s="646"/>
      <c r="U72" s="646"/>
      <c r="V72" s="646"/>
      <c r="W72" s="646"/>
      <c r="X72" s="646"/>
      <c r="Y72" s="646"/>
      <c r="Z72" s="646"/>
      <c r="AB72" s="646"/>
      <c r="AC72" s="646"/>
      <c r="AD72" s="646"/>
      <c r="AE72" s="646"/>
    </row>
    <row r="73" spans="1:40" ht="13.5" customHeight="1">
      <c r="B73" s="645"/>
      <c r="G73" s="40"/>
      <c r="H73" s="646"/>
      <c r="I73" s="646"/>
      <c r="L73" s="646"/>
      <c r="N73" s="646"/>
      <c r="Q73" s="646"/>
      <c r="R73" s="646"/>
      <c r="S73" s="646"/>
      <c r="T73" s="646"/>
      <c r="U73" s="646"/>
      <c r="V73" s="646"/>
      <c r="W73" s="646"/>
      <c r="X73" s="646"/>
      <c r="Y73" s="646"/>
      <c r="Z73" s="646"/>
      <c r="AB73" s="646"/>
      <c r="AC73" s="646"/>
      <c r="AD73" s="646"/>
      <c r="AE73" s="646"/>
    </row>
    <row r="74" spans="1:40" ht="13.5" customHeight="1">
      <c r="G74" s="40"/>
      <c r="H74" s="626"/>
      <c r="I74" s="626"/>
      <c r="L74" s="626"/>
      <c r="N74" s="626"/>
      <c r="Q74" s="626"/>
      <c r="R74" s="626"/>
      <c r="S74" s="626"/>
      <c r="T74" s="626"/>
      <c r="U74" s="626"/>
      <c r="V74" s="626"/>
      <c r="W74" s="626"/>
      <c r="X74" s="626"/>
      <c r="Y74" s="626"/>
      <c r="Z74" s="626"/>
      <c r="AB74" s="626"/>
      <c r="AC74" s="626"/>
      <c r="AD74" s="626"/>
      <c r="AE74" s="626"/>
    </row>
    <row r="75" spans="1:40" ht="13">
      <c r="A75" s="647" t="s">
        <v>327</v>
      </c>
      <c r="B75" s="648"/>
      <c r="C75" s="648"/>
      <c r="D75" s="649"/>
      <c r="E75" s="649"/>
      <c r="F75" s="648"/>
      <c r="G75" s="648"/>
      <c r="H75" s="650"/>
      <c r="I75" s="650"/>
      <c r="W75" s="651"/>
      <c r="Y75" s="651"/>
    </row>
    <row r="76" spans="1:40" ht="13.5" customHeight="1">
      <c r="A76" s="652" t="s">
        <v>56</v>
      </c>
      <c r="B76" s="652" t="s">
        <v>57</v>
      </c>
      <c r="C76" s="652"/>
      <c r="D76" s="649"/>
      <c r="E76" s="648"/>
      <c r="F76" s="648"/>
      <c r="G76" s="648"/>
      <c r="H76" s="650"/>
      <c r="I76" s="651"/>
      <c r="J76" s="651"/>
      <c r="L76" s="651"/>
      <c r="M76" s="651"/>
      <c r="N76" s="651"/>
      <c r="O76" s="651"/>
      <c r="Q76" s="651"/>
      <c r="R76" s="651"/>
      <c r="S76" s="651"/>
      <c r="T76" s="651"/>
      <c r="V76" s="651"/>
      <c r="W76" s="651"/>
      <c r="Y76" s="651"/>
      <c r="Z76" s="651"/>
      <c r="AB76" s="651"/>
      <c r="AC76" s="651"/>
      <c r="AD76" s="651"/>
      <c r="AE76" s="651"/>
      <c r="AG76" s="651"/>
      <c r="AH76" s="651"/>
    </row>
    <row r="77" spans="1:40" ht="17.25" customHeight="1">
      <c r="A77" s="648"/>
      <c r="B77" s="652" t="s">
        <v>166</v>
      </c>
      <c r="C77" s="652" t="s">
        <v>328</v>
      </c>
      <c r="D77" s="649"/>
      <c r="E77" s="649"/>
      <c r="F77" s="648"/>
      <c r="G77" s="648"/>
      <c r="H77" s="650"/>
      <c r="I77" s="651"/>
      <c r="J77" s="651"/>
      <c r="L77" s="651"/>
      <c r="M77" s="651"/>
      <c r="N77" s="651"/>
      <c r="O77" s="651"/>
      <c r="Q77" s="651"/>
      <c r="R77" s="651"/>
      <c r="S77" s="651"/>
      <c r="T77" s="651"/>
      <c r="U77" s="626"/>
      <c r="V77" s="651"/>
      <c r="W77" s="651"/>
      <c r="Y77" s="651"/>
      <c r="Z77" s="651"/>
      <c r="AB77" s="651"/>
      <c r="AC77" s="651"/>
      <c r="AD77" s="651"/>
      <c r="AE77" s="651"/>
      <c r="AG77" s="651"/>
      <c r="AH77" s="651"/>
    </row>
    <row r="78" spans="1:40" ht="17.25" customHeight="1">
      <c r="A78" s="648"/>
      <c r="B78" s="652"/>
      <c r="C78" s="652"/>
      <c r="D78" s="649"/>
      <c r="E78" s="649"/>
      <c r="F78" s="648"/>
      <c r="G78" s="648"/>
      <c r="H78" s="653"/>
      <c r="I78" s="626"/>
      <c r="J78" s="626"/>
      <c r="L78" s="626"/>
      <c r="M78" s="626"/>
      <c r="N78" s="626"/>
      <c r="O78" s="626"/>
      <c r="Q78" s="626"/>
      <c r="R78" s="626"/>
      <c r="S78" s="626"/>
      <c r="T78" s="626"/>
      <c r="U78" s="626"/>
      <c r="V78" s="626"/>
      <c r="W78" s="626"/>
      <c r="Y78" s="626"/>
      <c r="Z78" s="626"/>
      <c r="AB78" s="626"/>
      <c r="AC78" s="626"/>
      <c r="AD78" s="626"/>
      <c r="AE78" s="626"/>
      <c r="AG78" s="626"/>
      <c r="AH78" s="626"/>
    </row>
    <row r="79" spans="1:40" ht="13">
      <c r="A79" s="648"/>
      <c r="B79" s="654" t="s">
        <v>329</v>
      </c>
      <c r="C79" s="655" t="s">
        <v>330</v>
      </c>
      <c r="D79" s="649"/>
      <c r="E79" s="649"/>
      <c r="F79" s="648"/>
      <c r="G79" s="648"/>
      <c r="H79" s="653"/>
      <c r="I79" s="653"/>
      <c r="N79" s="626"/>
      <c r="R79" s="626"/>
      <c r="S79" s="626"/>
      <c r="U79" s="626"/>
      <c r="W79" s="626"/>
      <c r="Y79" s="626"/>
    </row>
    <row r="80" spans="1:40" ht="13">
      <c r="A80" s="648"/>
      <c r="B80" s="652"/>
      <c r="C80" s="656" t="s">
        <v>331</v>
      </c>
      <c r="D80" s="649"/>
      <c r="E80" s="649"/>
      <c r="F80" s="648"/>
      <c r="G80" s="648"/>
      <c r="H80" s="653"/>
      <c r="I80" s="653"/>
      <c r="N80" s="626"/>
      <c r="R80" s="626"/>
      <c r="S80" s="626"/>
      <c r="U80" s="626"/>
      <c r="W80" s="626"/>
      <c r="Y80" s="626"/>
      <c r="AB80" s="657"/>
      <c r="AC80" s="657"/>
      <c r="AD80" s="657"/>
      <c r="AE80" s="657"/>
    </row>
    <row r="81" spans="1:31" ht="13">
      <c r="A81" s="648"/>
      <c r="B81" s="652"/>
      <c r="C81" s="656"/>
      <c r="D81" s="649"/>
      <c r="E81" s="649"/>
      <c r="F81" s="648"/>
      <c r="G81" s="648"/>
      <c r="H81" s="653"/>
      <c r="I81" s="653"/>
      <c r="N81" s="626"/>
      <c r="R81" s="626"/>
      <c r="S81" s="626"/>
      <c r="U81" s="626"/>
      <c r="W81" s="626"/>
      <c r="Y81" s="626"/>
      <c r="AB81" s="657"/>
      <c r="AC81" s="657"/>
      <c r="AD81" s="657"/>
      <c r="AE81" s="657"/>
    </row>
    <row r="82" spans="1:31" ht="13">
      <c r="A82" s="648"/>
      <c r="B82" s="654" t="s">
        <v>332</v>
      </c>
      <c r="C82" s="655" t="s">
        <v>333</v>
      </c>
      <c r="D82" s="649"/>
      <c r="E82" s="649"/>
      <c r="F82" s="648"/>
      <c r="G82" s="648"/>
      <c r="H82" s="653"/>
      <c r="I82" s="653"/>
      <c r="N82" s="626"/>
      <c r="R82" s="626"/>
      <c r="S82" s="626"/>
      <c r="U82" s="626"/>
      <c r="W82" s="626"/>
      <c r="Y82" s="626"/>
      <c r="AB82" s="626"/>
      <c r="AC82" s="626"/>
      <c r="AD82" s="626"/>
      <c r="AE82" s="626"/>
    </row>
    <row r="83" spans="1:31" ht="13">
      <c r="A83" s="648"/>
      <c r="B83" s="652"/>
      <c r="C83" s="656" t="s">
        <v>334</v>
      </c>
      <c r="D83" s="649"/>
      <c r="E83" s="649"/>
      <c r="F83" s="648"/>
      <c r="G83" s="648"/>
      <c r="H83" s="658"/>
      <c r="I83" s="658"/>
      <c r="N83" s="626"/>
      <c r="R83" s="626"/>
      <c r="S83" s="626"/>
      <c r="U83" s="626"/>
      <c r="W83" s="626"/>
      <c r="Y83" s="626"/>
    </row>
    <row r="84" spans="1:31" ht="13">
      <c r="A84" s="648"/>
      <c r="B84" s="652"/>
      <c r="C84" s="656" t="s">
        <v>335</v>
      </c>
      <c r="D84" s="649"/>
      <c r="E84" s="648"/>
      <c r="F84" s="648"/>
      <c r="G84" s="648"/>
      <c r="H84" s="658"/>
      <c r="I84" s="658"/>
      <c r="N84" s="626"/>
      <c r="R84" s="626"/>
      <c r="S84" s="626"/>
      <c r="U84" s="626"/>
      <c r="W84" s="626"/>
      <c r="Y84" s="626"/>
    </row>
    <row r="85" spans="1:31" ht="13">
      <c r="C85" s="656" t="s">
        <v>336</v>
      </c>
      <c r="G85" s="40"/>
      <c r="H85" s="658"/>
      <c r="I85" s="658"/>
      <c r="N85" s="626"/>
      <c r="R85" s="626"/>
      <c r="S85" s="626"/>
      <c r="U85" s="626"/>
      <c r="W85" s="626"/>
      <c r="Y85" s="626"/>
    </row>
    <row r="86" spans="1:31" ht="5.25" customHeight="1">
      <c r="G86" s="40"/>
      <c r="H86" s="653"/>
      <c r="I86" s="653"/>
    </row>
    <row r="87" spans="1:31" ht="13">
      <c r="A87" s="648"/>
      <c r="B87" s="652"/>
      <c r="C87" s="655" t="s">
        <v>337</v>
      </c>
      <c r="D87" s="649"/>
      <c r="E87" s="648"/>
      <c r="F87" s="648"/>
      <c r="G87" s="648"/>
    </row>
    <row r="88" spans="1:31" ht="6.75" customHeight="1">
      <c r="A88" s="648"/>
      <c r="B88" s="652"/>
      <c r="C88" s="655"/>
      <c r="D88" s="649"/>
      <c r="E88" s="648"/>
      <c r="F88" s="648"/>
      <c r="G88" s="648"/>
    </row>
    <row r="89" spans="1:31" ht="13">
      <c r="A89" s="648"/>
      <c r="B89" s="652"/>
      <c r="C89" s="659"/>
      <c r="D89" s="660" t="s">
        <v>338</v>
      </c>
      <c r="E89" s="661" t="s">
        <v>339</v>
      </c>
      <c r="F89" s="662"/>
      <c r="G89" s="648"/>
      <c r="H89" s="653"/>
    </row>
    <row r="90" spans="1:31" s="648" customFormat="1" ht="16.5" customHeight="1">
      <c r="B90" s="652"/>
      <c r="C90" s="659" t="s">
        <v>340</v>
      </c>
      <c r="D90" s="663" t="s">
        <v>341</v>
      </c>
      <c r="E90" s="664"/>
      <c r="F90" s="665"/>
      <c r="H90" s="653"/>
      <c r="I90" s="650"/>
      <c r="J90" s="658"/>
      <c r="K90" s="650"/>
      <c r="L90" s="650"/>
      <c r="M90" s="658"/>
    </row>
    <row r="91" spans="1:31" s="648" customFormat="1" ht="16.5" customHeight="1">
      <c r="B91" s="652"/>
      <c r="C91" s="659" t="s">
        <v>4</v>
      </c>
      <c r="D91" s="666"/>
      <c r="E91" s="667"/>
      <c r="F91" s="668"/>
      <c r="H91" s="653"/>
      <c r="I91" s="650"/>
      <c r="J91" s="658"/>
      <c r="K91" s="650"/>
      <c r="L91" s="650"/>
      <c r="M91" s="658"/>
    </row>
    <row r="92" spans="1:31" s="648" customFormat="1" ht="6" customHeight="1">
      <c r="B92" s="652"/>
      <c r="H92" s="653"/>
      <c r="I92" s="650"/>
      <c r="J92" s="658"/>
      <c r="K92" s="650"/>
      <c r="L92" s="650"/>
      <c r="M92" s="658"/>
    </row>
    <row r="93" spans="1:31" s="648" customFormat="1" ht="16.5" customHeight="1">
      <c r="B93" s="652" t="s">
        <v>342</v>
      </c>
      <c r="C93" s="652" t="s">
        <v>165</v>
      </c>
      <c r="D93" s="649"/>
      <c r="H93" s="669"/>
      <c r="I93" s="669"/>
      <c r="J93" s="669"/>
      <c r="K93" s="669"/>
      <c r="L93" s="669"/>
      <c r="M93" s="669"/>
      <c r="N93" s="669"/>
      <c r="O93" s="669"/>
      <c r="P93" s="669"/>
      <c r="Q93" s="669"/>
      <c r="R93" s="669"/>
      <c r="S93" s="669"/>
      <c r="T93" s="669"/>
      <c r="U93" s="669"/>
      <c r="W93" s="669"/>
      <c r="Y93" s="669"/>
    </row>
    <row r="94" spans="1:31" s="647" customFormat="1" ht="16.5" customHeight="1">
      <c r="A94" s="648"/>
      <c r="B94" s="648"/>
      <c r="C94" s="670" t="s">
        <v>343</v>
      </c>
      <c r="D94" s="649"/>
      <c r="E94" s="648"/>
      <c r="F94" s="648"/>
      <c r="G94" s="648"/>
      <c r="H94" s="669"/>
      <c r="I94" s="669"/>
      <c r="J94" s="669"/>
      <c r="K94" s="669"/>
      <c r="L94" s="669"/>
      <c r="M94" s="669"/>
      <c r="N94" s="669"/>
      <c r="O94" s="669"/>
      <c r="P94" s="669"/>
      <c r="Q94" s="669"/>
      <c r="R94" s="669"/>
      <c r="S94" s="669"/>
      <c r="T94" s="669"/>
      <c r="U94" s="669"/>
      <c r="W94" s="669"/>
      <c r="Y94" s="669"/>
    </row>
    <row r="95" spans="1:31" s="648" customFormat="1" ht="6" customHeight="1">
      <c r="B95" s="652"/>
      <c r="H95" s="653"/>
      <c r="I95" s="650"/>
      <c r="J95" s="658"/>
      <c r="K95" s="650"/>
      <c r="L95" s="650"/>
      <c r="M95" s="658"/>
    </row>
    <row r="96" spans="1:31" s="648" customFormat="1" ht="13.5" customHeight="1">
      <c r="B96" s="652" t="s">
        <v>344</v>
      </c>
      <c r="C96" s="652" t="s">
        <v>345</v>
      </c>
      <c r="D96" s="649"/>
      <c r="H96" s="653"/>
      <c r="I96" s="653"/>
      <c r="K96" s="653"/>
      <c r="L96" s="653"/>
      <c r="M96" s="671"/>
    </row>
    <row r="97" spans="1:13" s="648" customFormat="1" ht="13.5" customHeight="1">
      <c r="C97" s="670" t="s">
        <v>346</v>
      </c>
      <c r="D97" s="649"/>
      <c r="H97" s="653"/>
      <c r="I97" s="653"/>
      <c r="K97" s="653"/>
      <c r="L97" s="653"/>
    </row>
    <row r="98" spans="1:13" s="648" customFormat="1" ht="13.5" customHeight="1">
      <c r="C98" s="670" t="s">
        <v>347</v>
      </c>
      <c r="D98" s="649"/>
      <c r="H98" s="653"/>
      <c r="I98" s="658"/>
      <c r="J98" s="658"/>
      <c r="K98" s="658"/>
      <c r="L98" s="658"/>
      <c r="M98" s="658"/>
    </row>
    <row r="99" spans="1:13" s="648" customFormat="1" ht="13">
      <c r="A99" s="652" t="s">
        <v>107</v>
      </c>
      <c r="B99" s="652" t="s">
        <v>108</v>
      </c>
      <c r="C99" s="652"/>
      <c r="D99" s="649"/>
      <c r="H99" s="653"/>
      <c r="I99" s="658"/>
      <c r="J99" s="658"/>
      <c r="K99" s="658"/>
      <c r="L99" s="658"/>
      <c r="M99" s="658"/>
    </row>
    <row r="100" spans="1:13" s="648" customFormat="1" ht="18" customHeight="1">
      <c r="A100" s="669"/>
      <c r="B100" s="672"/>
      <c r="C100" s="670" t="s">
        <v>348</v>
      </c>
      <c r="D100" s="649"/>
      <c r="H100" s="653"/>
      <c r="I100" s="653"/>
      <c r="J100" s="653"/>
      <c r="K100" s="653"/>
      <c r="L100" s="653"/>
      <c r="M100" s="653"/>
    </row>
    <row r="101" spans="1:13" s="648" customFormat="1" ht="6" customHeight="1">
      <c r="B101" s="652"/>
      <c r="H101" s="653"/>
      <c r="I101" s="650"/>
      <c r="J101" s="658"/>
      <c r="K101" s="650"/>
      <c r="L101" s="650"/>
      <c r="M101" s="658"/>
    </row>
    <row r="102" spans="1:13" ht="13.5" customHeight="1">
      <c r="A102" s="652" t="s">
        <v>112</v>
      </c>
      <c r="B102" s="652" t="s">
        <v>113</v>
      </c>
      <c r="C102" s="652"/>
      <c r="D102" s="649"/>
      <c r="E102" s="648"/>
      <c r="F102" s="648"/>
      <c r="G102" s="648"/>
      <c r="H102" s="653"/>
    </row>
    <row r="103" spans="1:13" s="648" customFormat="1" ht="13">
      <c r="B103" s="652" t="s">
        <v>114</v>
      </c>
      <c r="C103" s="652" t="s">
        <v>115</v>
      </c>
      <c r="D103" s="649"/>
      <c r="H103" s="653"/>
      <c r="I103" s="653"/>
      <c r="J103" s="653"/>
      <c r="K103" s="653"/>
      <c r="L103" s="653"/>
      <c r="M103" s="653"/>
    </row>
    <row r="104" spans="1:13" s="648" customFormat="1" ht="18" customHeight="1">
      <c r="A104" s="669"/>
      <c r="B104" s="672"/>
      <c r="C104" s="670" t="s">
        <v>343</v>
      </c>
      <c r="D104" s="649"/>
      <c r="H104" s="653"/>
      <c r="I104" s="653"/>
      <c r="J104" s="653"/>
      <c r="K104" s="653"/>
      <c r="L104" s="653"/>
      <c r="M104" s="653"/>
    </row>
    <row r="105" spans="1:13" s="648" customFormat="1" ht="13">
      <c r="A105" s="652"/>
      <c r="B105" s="652" t="s">
        <v>118</v>
      </c>
      <c r="C105" s="652" t="s">
        <v>119</v>
      </c>
      <c r="D105" s="652"/>
      <c r="E105" s="652"/>
      <c r="F105" s="652"/>
      <c r="G105" s="652"/>
      <c r="H105" s="653"/>
      <c r="I105" s="653"/>
      <c r="J105" s="653"/>
      <c r="K105" s="653"/>
      <c r="L105" s="653"/>
      <c r="M105" s="653"/>
    </row>
    <row r="106" spans="1:13" s="648" customFormat="1">
      <c r="B106" s="656"/>
      <c r="C106" s="648" t="s">
        <v>349</v>
      </c>
      <c r="D106" s="656"/>
      <c r="F106" s="656"/>
      <c r="H106" s="653"/>
      <c r="I106" s="653"/>
      <c r="J106" s="653"/>
      <c r="K106" s="653"/>
      <c r="L106" s="653"/>
      <c r="M106" s="653"/>
    </row>
    <row r="107" spans="1:13" s="648" customFormat="1">
      <c r="B107" s="656"/>
      <c r="C107" s="648" t="s">
        <v>350</v>
      </c>
      <c r="D107" s="656"/>
      <c r="F107" s="656"/>
      <c r="H107" s="653"/>
      <c r="I107" s="653"/>
      <c r="J107" s="653"/>
      <c r="K107" s="653"/>
      <c r="L107" s="653"/>
      <c r="M107" s="653"/>
    </row>
    <row r="108" spans="1:13" s="648" customFormat="1" ht="13">
      <c r="A108" s="652" t="s">
        <v>129</v>
      </c>
      <c r="B108" s="652" t="s">
        <v>130</v>
      </c>
      <c r="C108" s="652"/>
      <c r="D108" s="649"/>
      <c r="H108" s="653"/>
      <c r="I108" s="653"/>
      <c r="J108" s="653"/>
      <c r="K108" s="653"/>
      <c r="L108" s="653"/>
      <c r="M108" s="653"/>
    </row>
    <row r="109" spans="1:13" s="648" customFormat="1" ht="18" customHeight="1">
      <c r="A109" s="652"/>
      <c r="B109" s="655"/>
      <c r="C109" s="670" t="s">
        <v>343</v>
      </c>
      <c r="D109" s="649"/>
      <c r="H109" s="653"/>
      <c r="I109" s="653"/>
      <c r="J109" s="653"/>
      <c r="K109" s="653"/>
      <c r="L109" s="653"/>
      <c r="M109" s="653"/>
    </row>
    <row r="110" spans="1:13" s="648" customFormat="1" ht="28.5" customHeight="1">
      <c r="A110" s="673" t="s">
        <v>149</v>
      </c>
      <c r="B110" s="674" t="s">
        <v>150</v>
      </c>
      <c r="C110" s="674"/>
      <c r="D110" s="649"/>
      <c r="H110" s="653"/>
      <c r="I110" s="650"/>
      <c r="J110" s="658"/>
      <c r="K110" s="650"/>
      <c r="L110" s="650"/>
      <c r="M110" s="658"/>
    </row>
    <row r="111" spans="1:13" s="648" customFormat="1" ht="29.25" customHeight="1">
      <c r="A111" s="652"/>
      <c r="B111" s="655"/>
      <c r="C111" s="675" t="s">
        <v>351</v>
      </c>
      <c r="D111" s="675"/>
      <c r="E111" s="675"/>
      <c r="H111" s="653"/>
      <c r="I111" s="650"/>
      <c r="J111" s="658"/>
      <c r="K111" s="650"/>
      <c r="L111" s="650"/>
      <c r="M111" s="658"/>
    </row>
    <row r="112" spans="1:13" s="648" customFormat="1" ht="18" customHeight="1">
      <c r="A112" s="652"/>
      <c r="B112" s="655"/>
      <c r="C112" s="670"/>
      <c r="D112" s="649"/>
      <c r="H112" s="653"/>
      <c r="I112" s="653"/>
      <c r="J112" s="653"/>
      <c r="K112" s="653"/>
      <c r="L112" s="653"/>
      <c r="M112" s="653"/>
    </row>
    <row r="113" spans="1:13" s="648" customFormat="1" ht="13">
      <c r="A113" s="652" t="s">
        <v>352</v>
      </c>
      <c r="D113" s="649"/>
      <c r="F113" s="653"/>
      <c r="G113" s="653"/>
      <c r="H113" s="653"/>
      <c r="I113" s="653"/>
      <c r="J113" s="653"/>
      <c r="K113" s="653"/>
      <c r="L113" s="653"/>
      <c r="M113" s="653"/>
    </row>
    <row r="114" spans="1:13" s="648" customFormat="1">
      <c r="A114" s="648" t="s">
        <v>353</v>
      </c>
      <c r="H114" s="653"/>
      <c r="I114" s="653"/>
      <c r="J114" s="653"/>
      <c r="K114" s="653"/>
      <c r="L114" s="653"/>
      <c r="M114" s="653"/>
    </row>
    <row r="115" spans="1:13" s="648" customFormat="1" ht="18" customHeight="1">
      <c r="A115" s="648" t="s">
        <v>354</v>
      </c>
      <c r="B115" s="40"/>
      <c r="C115" s="40"/>
      <c r="D115" s="285"/>
      <c r="E115" s="285"/>
      <c r="F115" s="285"/>
      <c r="G115" s="40"/>
      <c r="I115" s="653"/>
      <c r="J115" s="653"/>
      <c r="K115" s="653"/>
      <c r="L115" s="653"/>
      <c r="M115" s="653"/>
    </row>
    <row r="116" spans="1:13" s="648" customFormat="1">
      <c r="H116" s="40"/>
      <c r="I116" s="653"/>
      <c r="J116" s="653"/>
      <c r="K116" s="653"/>
      <c r="L116" s="653"/>
      <c r="M116" s="653"/>
    </row>
  </sheetData>
  <mergeCells count="14">
    <mergeCell ref="B110:C110"/>
    <mergeCell ref="C111:E111"/>
    <mergeCell ref="AB4:AE5"/>
    <mergeCell ref="AG4:AH5"/>
    <mergeCell ref="AB6:AC6"/>
    <mergeCell ref="AD6:AE6"/>
    <mergeCell ref="B68:C68"/>
    <mergeCell ref="D90:F91"/>
    <mergeCell ref="A1:I1"/>
    <mergeCell ref="I4:J5"/>
    <mergeCell ref="L4:O5"/>
    <mergeCell ref="Q4:T5"/>
    <mergeCell ref="V4:W5"/>
    <mergeCell ref="Y4:Z5"/>
  </mergeCells>
  <conditionalFormatting sqref="A110">
    <cfRule type="cellIs" dxfId="194" priority="40" stopIfTrue="1" operator="lessThan">
      <formula>0</formula>
    </cfRule>
    <cfRule type="expression" dxfId="193" priority="41" stopIfTrue="1">
      <formula>"&lt;0"</formula>
    </cfRule>
  </conditionalFormatting>
  <conditionalFormatting sqref="A115">
    <cfRule type="cellIs" dxfId="191" priority="12" stopIfTrue="1" operator="lessThan">
      <formula>0</formula>
    </cfRule>
    <cfRule type="expression" dxfId="192" priority="13" stopIfTrue="1">
      <formula>"&lt;0"</formula>
    </cfRule>
  </conditionalFormatting>
  <conditionalFormatting sqref="A83:B84">
    <cfRule type="cellIs" dxfId="190" priority="44" stopIfTrue="1" operator="lessThan">
      <formula>0</formula>
    </cfRule>
    <cfRule type="expression" dxfId="189" priority="45" stopIfTrue="1">
      <formula>"&lt;0"</formula>
    </cfRule>
  </conditionalFormatting>
  <conditionalFormatting sqref="A111:C111">
    <cfRule type="cellIs" dxfId="187" priority="10" stopIfTrue="1" operator="lessThan">
      <formula>0</formula>
    </cfRule>
    <cfRule type="expression" dxfId="188" priority="11" stopIfTrue="1">
      <formula>"&lt;0"</formula>
    </cfRule>
  </conditionalFormatting>
  <conditionalFormatting sqref="A75:E75 A76:F82 A87:G89 N90:U92 A92:G107 H93:U94 N95:U101 I103:U107 V103:Y109 Z103:GS116 D110:G110 F111:G111">
    <cfRule type="cellIs" dxfId="185" priority="55" stopIfTrue="1" operator="lessThan">
      <formula>0</formula>
    </cfRule>
    <cfRule type="expression" dxfId="186" priority="56" stopIfTrue="1">
      <formula>"&lt;0"</formula>
    </cfRule>
  </conditionalFormatting>
  <conditionalFormatting sqref="A112:G114">
    <cfRule type="cellIs" dxfId="184" priority="14" stopIfTrue="1" operator="lessThan">
      <formula>0</formula>
    </cfRule>
    <cfRule type="expression" dxfId="183" priority="15" stopIfTrue="1">
      <formula>"&lt;0"</formula>
    </cfRule>
  </conditionalFormatting>
  <conditionalFormatting sqref="A108:U109">
    <cfRule type="cellIs" dxfId="181" priority="46" stopIfTrue="1" operator="lessThan">
      <formula>0</formula>
    </cfRule>
    <cfRule type="expression" dxfId="182" priority="47" stopIfTrue="1">
      <formula>"&lt;0"</formula>
    </cfRule>
  </conditionalFormatting>
  <conditionalFormatting sqref="C85">
    <cfRule type="cellIs" dxfId="179" priority="34" stopIfTrue="1" operator="lessThan">
      <formula>0</formula>
    </cfRule>
    <cfRule type="expression" dxfId="180" priority="35" stopIfTrue="1">
      <formula>"&lt;0"</formula>
    </cfRule>
  </conditionalFormatting>
  <conditionalFormatting sqref="C83:F83">
    <cfRule type="cellIs" dxfId="178" priority="32" stopIfTrue="1" operator="lessThan">
      <formula>0</formula>
    </cfRule>
    <cfRule type="expression" dxfId="177" priority="33" stopIfTrue="1">
      <formula>"&lt;0"</formula>
    </cfRule>
  </conditionalFormatting>
  <conditionalFormatting sqref="C84:G84">
    <cfRule type="cellIs" dxfId="176" priority="36" stopIfTrue="1" operator="lessThan">
      <formula>0</formula>
    </cfRule>
    <cfRule type="expression" dxfId="175" priority="37" stopIfTrue="1">
      <formula>"&lt;0"</formula>
    </cfRule>
  </conditionalFormatting>
  <conditionalFormatting sqref="D90">
    <cfRule type="cellIs" dxfId="173" priority="38" stopIfTrue="1" operator="lessThan">
      <formula>0</formula>
    </cfRule>
    <cfRule type="expression" dxfId="174" priority="39" stopIfTrue="1">
      <formula>"&lt;0"</formula>
    </cfRule>
  </conditionalFormatting>
  <conditionalFormatting sqref="G76:G77 A90:C91 G90:G91">
    <cfRule type="cellIs" dxfId="171" priority="48" stopIfTrue="1" operator="lessThan">
      <formula>0</formula>
    </cfRule>
    <cfRule type="expression" dxfId="172" priority="49" stopIfTrue="1">
      <formula>"&lt;0"</formula>
    </cfRule>
  </conditionalFormatting>
  <conditionalFormatting sqref="H78:H79 H89:H92 K96:L96 I100:M100">
    <cfRule type="cellIs" dxfId="169" priority="52" stopIfTrue="1" operator="lessThan">
      <formula>0</formula>
    </cfRule>
    <cfRule type="expression" dxfId="170" priority="53" stopIfTrue="1">
      <formula>"&lt;0"</formula>
    </cfRule>
  </conditionalFormatting>
  <conditionalFormatting sqref="H95:H107">
    <cfRule type="cellIs" dxfId="168" priority="50" stopIfTrue="1" operator="lessThan">
      <formula>0</formula>
    </cfRule>
    <cfRule type="expression" dxfId="167" priority="51" stopIfTrue="1">
      <formula>"&lt;0"</formula>
    </cfRule>
  </conditionalFormatting>
  <conditionalFormatting sqref="H110:H115">
    <cfRule type="cellIs" dxfId="165" priority="42" stopIfTrue="1" operator="lessThan">
      <formula>0</formula>
    </cfRule>
    <cfRule type="expression" dxfId="166" priority="43" stopIfTrue="1">
      <formula>"&lt;0"</formula>
    </cfRule>
  </conditionalFormatting>
  <conditionalFormatting sqref="H74:I74">
    <cfRule type="cellIs" dxfId="164" priority="19" stopIfTrue="1" operator="notEqual">
      <formula>"ok"</formula>
    </cfRule>
  </conditionalFormatting>
  <conditionalFormatting sqref="I79 H86:I86">
    <cfRule type="cellIs" dxfId="163" priority="20" stopIfTrue="1" operator="lessThan">
      <formula>0</formula>
    </cfRule>
    <cfRule type="expression" dxfId="162" priority="21" stopIfTrue="1">
      <formula>"&lt;0"</formula>
    </cfRule>
  </conditionalFormatting>
  <conditionalFormatting sqref="I78:J78">
    <cfRule type="cellIs" dxfId="161" priority="9" stopIfTrue="1" operator="notEqual">
      <formula>"ok"</formula>
    </cfRule>
  </conditionalFormatting>
  <conditionalFormatting sqref="I112:W116">
    <cfRule type="cellIs" dxfId="160" priority="28" stopIfTrue="1" operator="lessThan">
      <formula>0</formula>
    </cfRule>
    <cfRule type="expression" dxfId="159" priority="29" stopIfTrue="1">
      <formula>"&lt;0"</formula>
    </cfRule>
  </conditionalFormatting>
  <conditionalFormatting sqref="K74:N74">
    <cfRule type="cellIs" dxfId="158" priority="18" stopIfTrue="1" operator="notEqual">
      <formula>"ok"</formula>
    </cfRule>
  </conditionalFormatting>
  <conditionalFormatting sqref="L78:O78">
    <cfRule type="cellIs" dxfId="157" priority="8" stopIfTrue="1" operator="notEqual">
      <formula>"ok"</formula>
    </cfRule>
  </conditionalFormatting>
  <conditionalFormatting sqref="M79:N85">
    <cfRule type="cellIs" dxfId="156" priority="22" stopIfTrue="1" operator="notEqual">
      <formula>"ok"</formula>
    </cfRule>
  </conditionalFormatting>
  <conditionalFormatting sqref="N110:W111">
    <cfRule type="cellIs" dxfId="154" priority="26" stopIfTrue="1" operator="lessThan">
      <formula>0</formula>
    </cfRule>
    <cfRule type="expression" dxfId="155" priority="27" stopIfTrue="1">
      <formula>"&lt;0"</formula>
    </cfRule>
  </conditionalFormatting>
  <conditionalFormatting sqref="P77">
    <cfRule type="cellIs" dxfId="153" priority="54" stopIfTrue="1" operator="notEqual">
      <formula>"ok"</formula>
    </cfRule>
  </conditionalFormatting>
  <conditionalFormatting sqref="P74:Z74">
    <cfRule type="cellIs" dxfId="152" priority="17" stopIfTrue="1" operator="notEqual">
      <formula>"ok"</formula>
    </cfRule>
  </conditionalFormatting>
  <conditionalFormatting sqref="Q78:T85">
    <cfRule type="cellIs" dxfId="151" priority="7" stopIfTrue="1" operator="notEqual">
      <formula>"ok"</formula>
    </cfRule>
  </conditionalFormatting>
  <conditionalFormatting sqref="U77:U85">
    <cfRule type="cellIs" dxfId="150" priority="23" stopIfTrue="1" operator="notEqual">
      <formula>"ok"</formula>
    </cfRule>
  </conditionalFormatting>
  <conditionalFormatting sqref="V78:Y85">
    <cfRule type="cellIs" dxfId="149" priority="6" stopIfTrue="1" operator="notEqual">
      <formula>"ok"</formula>
    </cfRule>
  </conditionalFormatting>
  <conditionalFormatting sqref="V90:GS101">
    <cfRule type="cellIs" dxfId="148" priority="24" stopIfTrue="1" operator="lessThan">
      <formula>0</formula>
    </cfRule>
    <cfRule type="expression" dxfId="147" priority="25" stopIfTrue="1">
      <formula>"&lt;0"</formula>
    </cfRule>
  </conditionalFormatting>
  <conditionalFormatting sqref="X110:Y116">
    <cfRule type="cellIs" dxfId="145" priority="30" stopIfTrue="1" operator="lessThan">
      <formula>0</formula>
    </cfRule>
    <cfRule type="expression" dxfId="146" priority="31" stopIfTrue="1">
      <formula>"&lt;0"</formula>
    </cfRule>
  </conditionalFormatting>
  <conditionalFormatting sqref="Z78">
    <cfRule type="cellIs" dxfId="144" priority="5" stopIfTrue="1" operator="notEqual">
      <formula>"ok"</formula>
    </cfRule>
  </conditionalFormatting>
  <conditionalFormatting sqref="AB74:AE74">
    <cfRule type="cellIs" dxfId="143" priority="16" stopIfTrue="1" operator="notEqual">
      <formula>"ok"</formula>
    </cfRule>
  </conditionalFormatting>
  <conditionalFormatting sqref="AB78:AE78">
    <cfRule type="cellIs" dxfId="142" priority="4" stopIfTrue="1" operator="notEqual">
      <formula>"ok"</formula>
    </cfRule>
  </conditionalFormatting>
  <conditionalFormatting sqref="AB82:AE82">
    <cfRule type="cellIs" dxfId="141" priority="2" stopIfTrue="1" operator="notEqual">
      <formula>"ok"</formula>
    </cfRule>
  </conditionalFormatting>
  <conditionalFormatting sqref="AG78:AH78">
    <cfRule type="cellIs" dxfId="140" priority="3" stopIfTrue="1" operator="notEqual">
      <formula>"ok"</formula>
    </cfRule>
  </conditionalFormatting>
  <conditionalFormatting sqref="AJ26:AL66">
    <cfRule type="cellIs" dxfId="139" priority="1" stopIfTrue="1" operator="notEqual">
      <formula>"ok"</formula>
    </cfRule>
  </conditionalFormatting>
  <hyperlinks>
    <hyperlink ref="D90" r:id="rId1" xr:uid="{CCB2BB88-3564-4414-B81B-92B0439EA58E}"/>
  </hyperlinks>
  <pageMargins left="0.55118110236220474" right="0.23622047244094491" top="0.43307086614173229" bottom="0.43307086614173229" header="0.27559055118110237" footer="0.27559055118110237"/>
  <pageSetup paperSize="8" scale="31" orientation="landscape" r:id="rId2"/>
  <headerFooter scaleWithDoc="0"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9B6A6-5985-4BF2-9986-E88EC352B2F3}">
  <sheetPr>
    <pageSetUpPr fitToPage="1"/>
  </sheetPr>
  <dimension ref="A1:R51"/>
  <sheetViews>
    <sheetView zoomScale="80" zoomScaleNormal="80" workbookViewId="0">
      <selection activeCell="AD17" sqref="AD17"/>
    </sheetView>
  </sheetViews>
  <sheetFormatPr defaultColWidth="9.1796875" defaultRowHeight="12.5"/>
  <cols>
    <col min="1" max="1" width="7.26953125" style="103" customWidth="1"/>
    <col min="2" max="2" width="7" style="103" customWidth="1"/>
    <col min="3" max="3" width="46.7265625" style="103" customWidth="1"/>
    <col min="4" max="4" width="25.7265625" style="104" bestFit="1" customWidth="1"/>
    <col min="5" max="6" width="25.7265625" style="104" customWidth="1"/>
    <col min="7" max="7" width="26" style="103" customWidth="1"/>
    <col min="8" max="8" width="24.1796875" style="103" customWidth="1"/>
    <col min="9" max="9" width="2" style="103" customWidth="1"/>
    <col min="10" max="10" width="20.81640625" style="103" customWidth="1"/>
    <col min="11" max="11" width="22.81640625" style="103" customWidth="1"/>
    <col min="12" max="12" width="2" style="103" customWidth="1"/>
    <col min="13" max="13" width="24.7265625" style="103" customWidth="1"/>
    <col min="14" max="14" width="2" style="103" customWidth="1"/>
    <col min="15" max="15" width="22.7265625" style="103" customWidth="1"/>
    <col min="16" max="16" width="1.81640625" style="103" customWidth="1"/>
    <col min="17" max="17" width="22" style="103" customWidth="1"/>
    <col min="18" max="18" width="2.81640625" style="103" customWidth="1"/>
    <col min="19" max="16384" width="9.1796875" style="103"/>
  </cols>
  <sheetData>
    <row r="1" spans="1:18" s="98" customFormat="1" ht="23.25" customHeight="1" thickBot="1">
      <c r="A1" s="307" t="s">
        <v>385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9"/>
    </row>
    <row r="2" spans="1:18" s="101" customFormat="1" ht="10.5">
      <c r="A2" s="99"/>
      <c r="B2" s="99"/>
      <c r="C2" s="99"/>
      <c r="D2" s="100"/>
      <c r="E2" s="100"/>
      <c r="F2" s="100"/>
    </row>
    <row r="3" spans="1:18" ht="18.5" thickBot="1">
      <c r="A3" s="102"/>
    </row>
    <row r="4" spans="1:18" s="110" customFormat="1" ht="15" customHeight="1">
      <c r="A4" s="105"/>
      <c r="B4" s="106"/>
      <c r="C4" s="106"/>
      <c r="D4" s="107"/>
      <c r="E4" s="109"/>
      <c r="F4" s="109"/>
      <c r="H4" s="318" t="s">
        <v>0</v>
      </c>
      <c r="J4" s="320" t="s">
        <v>158</v>
      </c>
      <c r="K4" s="676"/>
      <c r="M4" s="318" t="s">
        <v>2</v>
      </c>
      <c r="O4" s="318" t="s">
        <v>3</v>
      </c>
      <c r="Q4" s="318" t="s">
        <v>4</v>
      </c>
    </row>
    <row r="5" spans="1:18" s="110" customFormat="1" ht="12.75" customHeight="1">
      <c r="A5" s="112"/>
      <c r="D5" s="113"/>
      <c r="E5" s="198" t="s">
        <v>8</v>
      </c>
      <c r="F5" s="199" t="s">
        <v>9</v>
      </c>
      <c r="H5" s="319"/>
      <c r="J5" s="322"/>
      <c r="K5" s="677"/>
      <c r="M5" s="319"/>
      <c r="O5" s="319"/>
      <c r="Q5" s="319"/>
    </row>
    <row r="6" spans="1:18" s="110" customFormat="1" ht="11.25" customHeight="1" thickBot="1">
      <c r="A6" s="112"/>
      <c r="D6" s="113"/>
      <c r="E6" s="115"/>
      <c r="F6" s="115"/>
      <c r="G6" s="116"/>
      <c r="H6" s="319"/>
      <c r="I6" s="116"/>
      <c r="J6" s="324"/>
      <c r="K6" s="678"/>
      <c r="L6" s="116"/>
      <c r="M6" s="319"/>
      <c r="N6" s="116"/>
      <c r="O6" s="319"/>
      <c r="Q6" s="319"/>
    </row>
    <row r="7" spans="1:18" s="110" customFormat="1" ht="21.75" customHeight="1" thickBot="1">
      <c r="A7" s="112"/>
      <c r="D7" s="113"/>
      <c r="E7" s="115"/>
      <c r="F7" s="115"/>
      <c r="G7" s="117" t="s">
        <v>18</v>
      </c>
      <c r="H7" s="220"/>
      <c r="J7" s="679" t="s">
        <v>315</v>
      </c>
      <c r="K7" s="679" t="s">
        <v>316</v>
      </c>
      <c r="M7" s="220"/>
      <c r="O7" s="220"/>
      <c r="Q7" s="220"/>
    </row>
    <row r="8" spans="1:18" s="110" customFormat="1" ht="29.25" customHeight="1" thickBot="1">
      <c r="A8" s="119"/>
      <c r="B8" s="120"/>
      <c r="C8" s="120"/>
      <c r="D8" s="121"/>
      <c r="E8" s="123"/>
      <c r="F8" s="123"/>
      <c r="G8" s="117" t="s">
        <v>31</v>
      </c>
      <c r="H8" s="220"/>
      <c r="J8" s="220"/>
      <c r="K8" s="220"/>
      <c r="M8" s="220"/>
      <c r="O8" s="220"/>
      <c r="Q8" s="220"/>
    </row>
    <row r="9" spans="1:18" ht="16.5" customHeight="1">
      <c r="A9" s="124" t="s">
        <v>42</v>
      </c>
      <c r="B9" s="125"/>
      <c r="C9" s="126"/>
      <c r="D9" s="127"/>
      <c r="E9" s="129"/>
      <c r="F9" s="129"/>
      <c r="H9" s="130"/>
      <c r="J9" s="130"/>
      <c r="K9" s="130"/>
      <c r="L9" s="131"/>
      <c r="M9" s="130"/>
      <c r="N9" s="131"/>
      <c r="O9" s="130"/>
      <c r="P9" s="131"/>
      <c r="Q9" s="130"/>
    </row>
    <row r="10" spans="1:18" ht="16.5" customHeight="1">
      <c r="A10" s="132"/>
      <c r="B10" s="125"/>
      <c r="C10" s="133"/>
      <c r="D10" s="127"/>
      <c r="E10" s="135"/>
      <c r="F10" s="135"/>
      <c r="H10" s="136"/>
      <c r="J10" s="136"/>
      <c r="K10" s="136"/>
      <c r="L10" s="131"/>
      <c r="M10" s="136"/>
      <c r="N10" s="131"/>
      <c r="O10" s="136"/>
      <c r="P10" s="131"/>
      <c r="Q10" s="136"/>
    </row>
    <row r="11" spans="1:18" ht="16.5" customHeight="1">
      <c r="A11" s="132"/>
      <c r="B11" s="139" t="s">
        <v>47</v>
      </c>
      <c r="C11" s="140"/>
      <c r="D11" s="137" t="s">
        <v>48</v>
      </c>
      <c r="E11" s="138"/>
      <c r="F11" s="138"/>
      <c r="H11" s="136"/>
      <c r="J11" s="136"/>
      <c r="K11" s="136"/>
      <c r="L11" s="131"/>
      <c r="M11" s="136"/>
      <c r="N11" s="131"/>
      <c r="O11" s="136"/>
      <c r="P11" s="131"/>
      <c r="Q11" s="136"/>
    </row>
    <row r="12" spans="1:18" ht="16.5" customHeight="1">
      <c r="A12" s="132"/>
      <c r="B12" s="139" t="s">
        <v>50</v>
      </c>
      <c r="C12" s="140"/>
      <c r="D12" s="137" t="s">
        <v>48</v>
      </c>
      <c r="E12" s="138"/>
      <c r="F12" s="138"/>
      <c r="H12" s="136"/>
      <c r="J12" s="136"/>
      <c r="K12" s="136"/>
      <c r="L12" s="131"/>
      <c r="M12" s="136"/>
      <c r="N12" s="131"/>
      <c r="O12" s="136"/>
      <c r="P12" s="131"/>
      <c r="Q12" s="136"/>
    </row>
    <row r="13" spans="1:18" ht="16.5" customHeight="1">
      <c r="A13" s="132"/>
      <c r="B13" s="139" t="s">
        <v>52</v>
      </c>
      <c r="C13" s="140"/>
      <c r="D13" s="137" t="s">
        <v>48</v>
      </c>
      <c r="E13" s="138"/>
      <c r="F13" s="138"/>
      <c r="H13" s="136"/>
      <c r="J13" s="136"/>
      <c r="K13" s="136"/>
      <c r="L13" s="131"/>
      <c r="M13" s="136"/>
      <c r="N13" s="131"/>
      <c r="O13" s="136"/>
      <c r="P13" s="131"/>
      <c r="Q13" s="136"/>
    </row>
    <row r="14" spans="1:18" ht="16.5" customHeight="1">
      <c r="A14" s="132"/>
      <c r="B14" s="139"/>
      <c r="C14" s="140"/>
      <c r="D14" s="137"/>
      <c r="E14" s="138"/>
      <c r="F14" s="138"/>
      <c r="H14" s="136"/>
      <c r="J14" s="136"/>
      <c r="K14" s="136"/>
      <c r="L14" s="131"/>
      <c r="M14" s="136"/>
      <c r="N14" s="131"/>
      <c r="O14" s="136"/>
      <c r="P14" s="131"/>
      <c r="Q14" s="136"/>
    </row>
    <row r="15" spans="1:18" ht="16.5" customHeight="1">
      <c r="A15" s="132" t="s">
        <v>56</v>
      </c>
      <c r="B15" s="125" t="s">
        <v>165</v>
      </c>
      <c r="D15" s="137" t="s">
        <v>78</v>
      </c>
      <c r="E15" s="143"/>
      <c r="F15" s="143"/>
      <c r="H15" s="136"/>
      <c r="J15" s="136"/>
      <c r="K15" s="136"/>
      <c r="L15" s="131"/>
      <c r="M15" s="136"/>
      <c r="N15" s="131"/>
      <c r="O15" s="136"/>
      <c r="P15" s="131"/>
      <c r="Q15" s="136"/>
    </row>
    <row r="16" spans="1:18" ht="16.5" customHeight="1">
      <c r="A16" s="144"/>
      <c r="B16" s="145" t="s">
        <v>166</v>
      </c>
      <c r="C16" s="145" t="s">
        <v>167</v>
      </c>
      <c r="D16" s="148"/>
      <c r="E16" s="55" t="s">
        <v>98</v>
      </c>
      <c r="F16" s="630">
        <v>0.21</v>
      </c>
      <c r="H16" s="292">
        <v>2.0929999999999999E-4</v>
      </c>
      <c r="I16" s="146"/>
      <c r="J16" s="292">
        <v>2.0929999999999999E-4</v>
      </c>
      <c r="K16" s="292">
        <v>2.0929999999999999E-4</v>
      </c>
      <c r="L16" s="146"/>
      <c r="M16" s="292">
        <v>2.0929999999999999E-4</v>
      </c>
      <c r="N16" s="146"/>
      <c r="O16" s="292">
        <v>2.0929999999999999E-4</v>
      </c>
      <c r="P16" s="146"/>
      <c r="Q16" s="292">
        <v>2.0929999999999999E-4</v>
      </c>
    </row>
    <row r="17" spans="1:18" ht="16.5" customHeight="1">
      <c r="A17" s="144"/>
      <c r="B17" s="145"/>
      <c r="C17" s="145"/>
      <c r="D17" s="148"/>
      <c r="E17" s="150"/>
      <c r="F17" s="633"/>
      <c r="H17" s="151"/>
      <c r="I17" s="146"/>
      <c r="J17" s="151"/>
      <c r="K17" s="151"/>
      <c r="L17" s="146"/>
      <c r="M17" s="151"/>
      <c r="N17" s="146"/>
      <c r="O17" s="151"/>
      <c r="P17" s="146"/>
      <c r="Q17" s="151"/>
    </row>
    <row r="18" spans="1:18" ht="14.25" customHeight="1">
      <c r="A18" s="153" t="s">
        <v>107</v>
      </c>
      <c r="B18" s="316" t="s">
        <v>100</v>
      </c>
      <c r="C18" s="316"/>
      <c r="D18" s="317"/>
      <c r="E18" s="155"/>
      <c r="F18" s="680"/>
      <c r="G18" s="156"/>
      <c r="H18" s="157"/>
      <c r="I18" s="158"/>
      <c r="J18" s="157"/>
      <c r="K18" s="157"/>
      <c r="L18" s="158"/>
      <c r="M18" s="157"/>
      <c r="N18" s="158"/>
      <c r="O18" s="157"/>
      <c r="P18" s="158"/>
      <c r="Q18" s="157"/>
    </row>
    <row r="19" spans="1:18" ht="16.5" customHeight="1">
      <c r="A19" s="159"/>
      <c r="B19" s="133"/>
      <c r="C19" s="160" t="s">
        <v>324</v>
      </c>
      <c r="D19" s="41" t="s">
        <v>169</v>
      </c>
      <c r="E19" s="55" t="s">
        <v>102</v>
      </c>
      <c r="F19" s="630">
        <v>0.21</v>
      </c>
      <c r="H19" s="293">
        <v>479</v>
      </c>
      <c r="I19" s="131"/>
      <c r="J19" s="293">
        <v>479</v>
      </c>
      <c r="K19" s="293">
        <v>479</v>
      </c>
      <c r="L19" s="131"/>
      <c r="M19" s="293">
        <v>479</v>
      </c>
      <c r="N19" s="131"/>
      <c r="O19" s="293">
        <v>479</v>
      </c>
      <c r="P19" s="131"/>
      <c r="Q19" s="293">
        <v>479</v>
      </c>
      <c r="R19" s="131"/>
    </row>
    <row r="20" spans="1:18" ht="16.5" customHeight="1">
      <c r="A20" s="159"/>
      <c r="B20" s="133"/>
      <c r="C20" s="160" t="s">
        <v>105</v>
      </c>
      <c r="D20" s="41" t="s">
        <v>169</v>
      </c>
      <c r="E20" s="55" t="s">
        <v>102</v>
      </c>
      <c r="F20" s="630">
        <v>0.21</v>
      </c>
      <c r="H20" s="293">
        <v>99</v>
      </c>
      <c r="I20" s="131"/>
      <c r="J20" s="293">
        <v>99</v>
      </c>
      <c r="K20" s="293">
        <v>99</v>
      </c>
      <c r="L20" s="131"/>
      <c r="M20" s="293">
        <v>99</v>
      </c>
      <c r="N20" s="131"/>
      <c r="O20" s="293">
        <v>99</v>
      </c>
      <c r="P20" s="131"/>
      <c r="Q20" s="293">
        <v>99</v>
      </c>
      <c r="R20" s="131"/>
    </row>
    <row r="21" spans="1:18" ht="16.5" customHeight="1">
      <c r="A21" s="159"/>
      <c r="B21" s="133"/>
      <c r="C21" s="160" t="s">
        <v>106</v>
      </c>
      <c r="D21" s="41" t="s">
        <v>169</v>
      </c>
      <c r="E21" s="55" t="s">
        <v>102</v>
      </c>
      <c r="F21" s="630">
        <v>0.21</v>
      </c>
      <c r="H21" s="293">
        <v>4.33</v>
      </c>
      <c r="I21" s="131"/>
      <c r="J21" s="293">
        <v>4.33</v>
      </c>
      <c r="K21" s="293">
        <v>4.33</v>
      </c>
      <c r="L21" s="131"/>
      <c r="M21" s="293">
        <v>4.33</v>
      </c>
      <c r="N21" s="131"/>
      <c r="O21" s="293">
        <v>4.33</v>
      </c>
      <c r="P21" s="131"/>
      <c r="Q21" s="293">
        <v>4.33</v>
      </c>
      <c r="R21" s="131"/>
    </row>
    <row r="22" spans="1:18" ht="16.5" customHeight="1">
      <c r="A22" s="159"/>
      <c r="B22" s="133"/>
      <c r="C22" s="160"/>
      <c r="D22" s="162"/>
      <c r="E22" s="143"/>
      <c r="F22" s="630"/>
      <c r="G22" s="131"/>
      <c r="H22" s="163"/>
      <c r="I22" s="146"/>
      <c r="J22" s="163"/>
      <c r="K22" s="163"/>
      <c r="L22" s="146"/>
      <c r="M22" s="163"/>
      <c r="N22" s="146"/>
      <c r="O22" s="163"/>
      <c r="P22" s="146"/>
      <c r="Q22" s="163"/>
    </row>
    <row r="23" spans="1:18" ht="16.5" customHeight="1">
      <c r="A23" s="144" t="s">
        <v>112</v>
      </c>
      <c r="B23" s="133" t="s">
        <v>113</v>
      </c>
      <c r="C23" s="133"/>
      <c r="D23" s="162"/>
      <c r="E23" s="143"/>
      <c r="F23" s="630"/>
      <c r="H23" s="165"/>
      <c r="I23" s="146"/>
      <c r="J23" s="165"/>
      <c r="K23" s="165"/>
      <c r="L23" s="146"/>
      <c r="M23" s="165"/>
      <c r="N23" s="146"/>
      <c r="O23" s="165"/>
      <c r="P23" s="146"/>
      <c r="Q23" s="165"/>
    </row>
    <row r="24" spans="1:18" ht="16.5" customHeight="1">
      <c r="A24" s="159"/>
      <c r="B24" s="145"/>
      <c r="C24" s="145" t="s">
        <v>115</v>
      </c>
      <c r="D24" s="137" t="s">
        <v>78</v>
      </c>
      <c r="E24" s="55" t="s">
        <v>117</v>
      </c>
      <c r="F24" s="630">
        <v>0.21</v>
      </c>
      <c r="H24" s="292">
        <v>0</v>
      </c>
      <c r="I24" s="146"/>
      <c r="J24" s="292">
        <v>5.5219999999999998E-4</v>
      </c>
      <c r="K24" s="292">
        <v>5.5219999999999998E-4</v>
      </c>
      <c r="L24" s="146"/>
      <c r="M24" s="292">
        <v>5.5219999999999998E-4</v>
      </c>
      <c r="N24" s="146"/>
      <c r="O24" s="292">
        <v>1.7558999999999999E-3</v>
      </c>
      <c r="P24" s="146"/>
      <c r="Q24" s="292">
        <v>2.0306E-3</v>
      </c>
    </row>
    <row r="25" spans="1:18" ht="16.5" customHeight="1">
      <c r="A25" s="159"/>
      <c r="B25" s="133"/>
      <c r="C25" s="133"/>
      <c r="D25" s="148"/>
      <c r="E25" s="150"/>
      <c r="F25" s="633"/>
      <c r="G25" s="156"/>
      <c r="H25" s="163"/>
      <c r="I25" s="158"/>
      <c r="J25" s="163"/>
      <c r="K25" s="163"/>
      <c r="L25" s="158"/>
      <c r="M25" s="163"/>
      <c r="N25" s="146"/>
      <c r="O25" s="163"/>
      <c r="P25" s="146"/>
      <c r="Q25" s="163"/>
    </row>
    <row r="26" spans="1:18" ht="16.5" customHeight="1">
      <c r="A26" s="144" t="s">
        <v>129</v>
      </c>
      <c r="B26" s="133" t="s">
        <v>130</v>
      </c>
      <c r="C26" s="133"/>
      <c r="D26" s="162"/>
      <c r="E26" s="143"/>
      <c r="F26" s="630"/>
      <c r="H26" s="165"/>
      <c r="I26" s="146"/>
      <c r="J26" s="165"/>
      <c r="K26" s="165"/>
      <c r="L26" s="146"/>
      <c r="M26" s="165"/>
      <c r="N26" s="146"/>
      <c r="O26" s="165"/>
      <c r="P26" s="146"/>
      <c r="Q26" s="165"/>
    </row>
    <row r="27" spans="1:18" ht="32.25" customHeight="1">
      <c r="A27" s="159"/>
      <c r="B27" s="167" t="s">
        <v>131</v>
      </c>
      <c r="C27" s="168" t="s">
        <v>132</v>
      </c>
      <c r="D27" s="169" t="s">
        <v>78</v>
      </c>
      <c r="E27" s="273"/>
      <c r="F27" s="642"/>
      <c r="G27" s="170"/>
      <c r="H27" s="48"/>
      <c r="I27" s="171"/>
      <c r="J27" s="48"/>
      <c r="K27" s="48"/>
      <c r="L27" s="171"/>
      <c r="M27" s="48"/>
      <c r="N27" s="171"/>
      <c r="O27" s="48"/>
      <c r="P27" s="171"/>
      <c r="Q27" s="48"/>
    </row>
    <row r="28" spans="1:18" ht="27.75" customHeight="1">
      <c r="A28" s="159"/>
      <c r="B28" s="167" t="s">
        <v>133</v>
      </c>
      <c r="C28" s="173" t="s">
        <v>134</v>
      </c>
      <c r="D28" s="169" t="s">
        <v>78</v>
      </c>
      <c r="E28" s="273"/>
      <c r="F28" s="642"/>
      <c r="G28" s="170"/>
      <c r="H28" s="48"/>
      <c r="I28" s="171"/>
      <c r="J28" s="48"/>
      <c r="K28" s="48"/>
      <c r="L28" s="171"/>
      <c r="M28" s="48"/>
      <c r="N28" s="171"/>
      <c r="O28" s="48"/>
      <c r="P28" s="171"/>
      <c r="Q28" s="48"/>
    </row>
    <row r="29" spans="1:18" ht="16.5" customHeight="1">
      <c r="A29" s="159"/>
      <c r="B29" s="167" t="s">
        <v>136</v>
      </c>
      <c r="C29" s="174" t="s">
        <v>137</v>
      </c>
      <c r="D29" s="169" t="s">
        <v>78</v>
      </c>
      <c r="E29" s="273"/>
      <c r="F29" s="642"/>
      <c r="G29" s="170"/>
      <c r="H29" s="48"/>
      <c r="I29" s="171"/>
      <c r="J29" s="48"/>
      <c r="K29" s="48"/>
      <c r="L29" s="171"/>
      <c r="M29" s="48"/>
      <c r="N29" s="171"/>
      <c r="O29" s="48"/>
      <c r="P29" s="171"/>
      <c r="Q29" s="48"/>
    </row>
    <row r="30" spans="1:18" ht="18" customHeight="1">
      <c r="A30" s="159"/>
      <c r="B30" s="167" t="s">
        <v>139</v>
      </c>
      <c r="C30" s="174" t="s">
        <v>140</v>
      </c>
      <c r="D30" s="169" t="s">
        <v>78</v>
      </c>
      <c r="E30" s="273" t="s">
        <v>142</v>
      </c>
      <c r="F30" s="642">
        <v>0.21</v>
      </c>
      <c r="G30" s="170"/>
      <c r="H30" s="48">
        <v>3.1189999999999999E-4</v>
      </c>
      <c r="I30" s="171"/>
      <c r="J30" s="48">
        <v>5.9829999999999996E-4</v>
      </c>
      <c r="K30" s="48">
        <v>5.9829999999999996E-4</v>
      </c>
      <c r="L30" s="171"/>
      <c r="M30" s="48">
        <v>5.9829999999999996E-4</v>
      </c>
      <c r="N30" s="171"/>
      <c r="O30" s="48">
        <v>9.9795000000000005E-3</v>
      </c>
      <c r="P30" s="171"/>
      <c r="Q30" s="48">
        <v>3.1096000000000001E-3</v>
      </c>
    </row>
    <row r="31" spans="1:18" ht="16.5" customHeight="1">
      <c r="A31" s="159"/>
      <c r="B31" s="167" t="s">
        <v>143</v>
      </c>
      <c r="C31" s="174" t="s">
        <v>144</v>
      </c>
      <c r="D31" s="169" t="s">
        <v>78</v>
      </c>
      <c r="E31" s="273"/>
      <c r="F31" s="642"/>
      <c r="G31" s="170"/>
      <c r="H31" s="48"/>
      <c r="I31" s="171"/>
      <c r="J31" s="48"/>
      <c r="K31" s="48"/>
      <c r="L31" s="171"/>
      <c r="M31" s="48"/>
      <c r="N31" s="171"/>
      <c r="O31" s="48"/>
      <c r="P31" s="171"/>
      <c r="Q31" s="48"/>
    </row>
    <row r="32" spans="1:18" ht="39.75" customHeight="1">
      <c r="A32" s="159"/>
      <c r="B32" s="175" t="s">
        <v>145</v>
      </c>
      <c r="C32" s="174" t="s">
        <v>146</v>
      </c>
      <c r="D32" s="169" t="s">
        <v>78</v>
      </c>
      <c r="E32" s="273" t="s">
        <v>148</v>
      </c>
      <c r="F32" s="642">
        <v>0.21</v>
      </c>
      <c r="G32" s="170"/>
      <c r="H32" s="48">
        <v>4.9400000000000001E-5</v>
      </c>
      <c r="I32" s="171"/>
      <c r="J32" s="48">
        <v>9.48E-5</v>
      </c>
      <c r="K32" s="48">
        <v>9.48E-5</v>
      </c>
      <c r="L32" s="171"/>
      <c r="M32" s="48">
        <v>9.48E-5</v>
      </c>
      <c r="N32" s="171"/>
      <c r="O32" s="48">
        <v>1.5809999999999999E-3</v>
      </c>
      <c r="P32" s="171"/>
      <c r="Q32" s="48">
        <v>4.9260000000000005E-4</v>
      </c>
    </row>
    <row r="33" spans="1:17" s="110" customFormat="1" ht="16.5" customHeight="1" thickBot="1">
      <c r="A33" s="176"/>
      <c r="B33" s="177"/>
      <c r="C33" s="177"/>
      <c r="D33" s="178"/>
      <c r="E33" s="180"/>
      <c r="F33" s="180"/>
      <c r="H33" s="181"/>
      <c r="J33" s="181"/>
      <c r="K33" s="181"/>
      <c r="L33" s="182"/>
      <c r="M33" s="181"/>
      <c r="N33" s="182"/>
      <c r="O33" s="181"/>
      <c r="P33" s="182"/>
      <c r="Q33" s="181"/>
    </row>
    <row r="34" spans="1:17" ht="13.5" customHeight="1">
      <c r="K34" s="295"/>
      <c r="M34" s="295"/>
      <c r="O34" s="295"/>
    </row>
    <row r="35" spans="1:17" ht="13.5" customHeight="1">
      <c r="B35" s="103" t="s">
        <v>356</v>
      </c>
      <c r="C35" s="103" t="s">
        <v>326</v>
      </c>
      <c r="D35" s="103"/>
      <c r="E35" s="103"/>
      <c r="F35" s="103"/>
    </row>
    <row r="36" spans="1:17" ht="13.5" customHeight="1">
      <c r="D36" s="103"/>
      <c r="E36" s="103"/>
      <c r="F36" s="103"/>
    </row>
    <row r="37" spans="1:17" ht="13.5" customHeight="1">
      <c r="D37" s="103"/>
      <c r="E37" s="103"/>
      <c r="F37" s="103"/>
    </row>
    <row r="38" spans="1:17" ht="13.5" customHeight="1">
      <c r="D38" s="103"/>
      <c r="E38" s="103"/>
      <c r="F38" s="103"/>
    </row>
    <row r="39" spans="1:17" ht="13">
      <c r="A39" s="647" t="s">
        <v>327</v>
      </c>
      <c r="B39" s="648"/>
      <c r="C39" s="648"/>
      <c r="D39" s="649"/>
    </row>
    <row r="40" spans="1:17" ht="13.5" customHeight="1"/>
    <row r="41" spans="1:17" ht="13.5" customHeight="1">
      <c r="A41" s="652" t="s">
        <v>56</v>
      </c>
      <c r="B41" s="652" t="s">
        <v>165</v>
      </c>
      <c r="C41" s="652"/>
      <c r="D41" s="649"/>
      <c r="H41" s="681"/>
    </row>
    <row r="42" spans="1:17" ht="13.5" customHeight="1">
      <c r="A42" s="648"/>
      <c r="B42" s="648"/>
      <c r="C42" s="670" t="s">
        <v>343</v>
      </c>
      <c r="D42" s="649"/>
      <c r="H42" s="682"/>
      <c r="M42" s="682"/>
      <c r="O42" s="682"/>
      <c r="Q42" s="682"/>
    </row>
    <row r="43" spans="1:17" ht="13.5" customHeight="1">
      <c r="A43" s="648"/>
      <c r="B43" s="652"/>
      <c r="C43" s="648"/>
      <c r="D43" s="648"/>
      <c r="H43" s="682"/>
      <c r="M43" s="682"/>
      <c r="O43" s="682"/>
      <c r="Q43" s="682"/>
    </row>
    <row r="44" spans="1:17" ht="17.25" customHeight="1">
      <c r="A44" s="652" t="s">
        <v>107</v>
      </c>
      <c r="B44" s="652" t="s">
        <v>100</v>
      </c>
      <c r="C44" s="652"/>
      <c r="D44" s="649"/>
      <c r="H44" s="626"/>
      <c r="M44" s="626"/>
      <c r="O44" s="626"/>
      <c r="Q44" s="626"/>
    </row>
    <row r="45" spans="1:17" ht="17.25" customHeight="1">
      <c r="A45" s="648"/>
      <c r="B45" s="648"/>
      <c r="C45" s="670" t="s">
        <v>346</v>
      </c>
      <c r="D45" s="649"/>
    </row>
    <row r="46" spans="1:17">
      <c r="A46" s="648"/>
      <c r="B46" s="648"/>
      <c r="C46" s="670" t="s">
        <v>347</v>
      </c>
      <c r="D46" s="649"/>
    </row>
    <row r="47" spans="1:17" ht="13">
      <c r="A47" s="652" t="s">
        <v>112</v>
      </c>
      <c r="B47" s="652" t="s">
        <v>113</v>
      </c>
      <c r="C47" s="652"/>
      <c r="D47" s="649"/>
    </row>
    <row r="48" spans="1:17" ht="13">
      <c r="A48" s="648"/>
      <c r="B48" s="652"/>
      <c r="C48" s="652" t="s">
        <v>115</v>
      </c>
      <c r="D48" s="649"/>
    </row>
    <row r="49" spans="1:4" s="104" customFormat="1" ht="13">
      <c r="A49" s="669"/>
      <c r="B49" s="672"/>
      <c r="C49" s="670" t="s">
        <v>343</v>
      </c>
      <c r="D49" s="649"/>
    </row>
    <row r="50" spans="1:4" s="104" customFormat="1" ht="13">
      <c r="A50" s="652" t="s">
        <v>129</v>
      </c>
      <c r="B50" s="652" t="s">
        <v>130</v>
      </c>
      <c r="C50" s="652"/>
      <c r="D50" s="649"/>
    </row>
    <row r="51" spans="1:4" s="104" customFormat="1" ht="13">
      <c r="A51" s="652"/>
      <c r="B51" s="655"/>
      <c r="C51" s="670" t="s">
        <v>343</v>
      </c>
      <c r="D51" s="649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">
    <cfRule type="cellIs" dxfId="138" priority="7" stopIfTrue="1" operator="lessThan">
      <formula>0</formula>
    </cfRule>
    <cfRule type="expression" dxfId="137" priority="8" stopIfTrue="1">
      <formula>"&lt;0"</formula>
    </cfRule>
  </conditionalFormatting>
  <conditionalFormatting sqref="A41:D51">
    <cfRule type="cellIs" dxfId="136" priority="5" stopIfTrue="1" operator="lessThan">
      <formula>0</formula>
    </cfRule>
    <cfRule type="expression" dxfId="135" priority="6" stopIfTrue="1">
      <formula>"&lt;0"</formula>
    </cfRule>
  </conditionalFormatting>
  <conditionalFormatting sqref="H44">
    <cfRule type="cellIs" dxfId="134" priority="4" stopIfTrue="1" operator="notEqual">
      <formula>"ok"</formula>
    </cfRule>
  </conditionalFormatting>
  <conditionalFormatting sqref="M44">
    <cfRule type="cellIs" dxfId="133" priority="3" stopIfTrue="1" operator="notEqual">
      <formula>"ok"</formula>
    </cfRule>
  </conditionalFormatting>
  <conditionalFormatting sqref="O44">
    <cfRule type="cellIs" dxfId="132" priority="2" stopIfTrue="1" operator="notEqual">
      <formula>"ok"</formula>
    </cfRule>
  </conditionalFormatting>
  <conditionalFormatting sqref="Q44">
    <cfRule type="cellIs" dxfId="131" priority="1" stopIfTrue="1" operator="notEqual">
      <formula>"ok"</formula>
    </cfRule>
  </conditionalFormatting>
  <pageMargins left="7.874015748031496E-2" right="7.874015748031496E-2" top="0.39370078740157483" bottom="0.39370078740157483" header="0.31496062992125984" footer="0.31496062992125984"/>
  <pageSetup paperSize="9" scale="46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B2A38-5DD1-4ED6-BC81-2EC33F4683DF}">
  <sheetPr published="0">
    <pageSetUpPr fitToPage="1"/>
  </sheetPr>
  <dimension ref="A1:AK61"/>
  <sheetViews>
    <sheetView showGridLines="0" zoomScale="80" zoomScaleNormal="80" zoomScaleSheetLayoutView="55" workbookViewId="0">
      <selection activeCell="A2" sqref="A2"/>
    </sheetView>
  </sheetViews>
  <sheetFormatPr defaultColWidth="8.81640625" defaultRowHeight="12.5"/>
  <cols>
    <col min="1" max="1" width="7.54296875" style="40" customWidth="1"/>
    <col min="2" max="2" width="24.81640625" style="40" customWidth="1"/>
    <col min="3" max="3" width="76.7265625" style="40" customWidth="1"/>
    <col min="4" max="4" width="39.81640625" style="40" customWidth="1"/>
    <col min="5" max="5" width="10.1796875" style="285" customWidth="1"/>
    <col min="6" max="6" width="20.54296875" style="285" customWidth="1"/>
    <col min="7" max="7" width="20.1796875" style="285" customWidth="1"/>
    <col min="8" max="8" width="10.1796875" style="285" customWidth="1"/>
    <col min="9" max="9" width="4.54296875" style="40" customWidth="1"/>
    <col min="10" max="10" width="19" style="40" customWidth="1"/>
    <col min="11" max="11" width="19.453125" style="40" customWidth="1"/>
    <col min="12" max="12" width="18.1796875" style="40" customWidth="1"/>
    <col min="13" max="13" width="8.81640625" style="40" customWidth="1"/>
    <col min="14" max="14" width="15.1796875" style="40" customWidth="1"/>
    <col min="15" max="15" width="12.54296875" style="40" customWidth="1"/>
    <col min="16" max="16" width="13.26953125" style="40" customWidth="1"/>
    <col min="17" max="17" width="17.453125" style="40" customWidth="1"/>
    <col min="18" max="18" width="8.81640625" style="40" customWidth="1"/>
    <col min="19" max="19" width="15.1796875" style="40" customWidth="1"/>
    <col min="20" max="20" width="12.54296875" style="40" customWidth="1"/>
    <col min="21" max="21" width="13.26953125" style="40" customWidth="1"/>
    <col min="22" max="22" width="17.453125" style="40" customWidth="1"/>
    <col min="23" max="23" width="8.81640625" style="40"/>
    <col min="24" max="24" width="20.453125" style="40" bestFit="1" customWidth="1"/>
    <col min="25" max="25" width="23.7265625" style="40" customWidth="1"/>
    <col min="26" max="26" width="8.81640625" style="40"/>
    <col min="27" max="27" width="20.453125" style="40" bestFit="1" customWidth="1"/>
    <col min="28" max="28" width="20.453125" style="40" customWidth="1"/>
    <col min="29" max="29" width="8.81640625" style="40"/>
    <col min="30" max="30" width="15.1796875" style="40" customWidth="1"/>
    <col min="31" max="31" width="12.54296875" style="40" customWidth="1"/>
    <col min="32" max="32" width="13.26953125" style="40" customWidth="1"/>
    <col min="33" max="33" width="17.453125" style="40" customWidth="1"/>
    <col min="34" max="34" width="8.81640625" style="40"/>
    <col min="35" max="35" width="15.1796875" style="40" customWidth="1"/>
    <col min="36" max="36" width="15.7265625" style="40" customWidth="1"/>
    <col min="37" max="37" width="17.453125" style="40" customWidth="1"/>
    <col min="38" max="244" width="8.81640625" style="40"/>
    <col min="245" max="245" width="3.81640625" style="40" customWidth="1"/>
    <col min="246" max="246" width="36.453125" style="40" bestFit="1" customWidth="1"/>
    <col min="247" max="247" width="45.7265625" style="40" customWidth="1"/>
    <col min="248" max="248" width="24.453125" style="40" customWidth="1"/>
    <col min="249" max="249" width="10.1796875" style="40" customWidth="1"/>
    <col min="250" max="251" width="20.54296875" style="40" customWidth="1"/>
    <col min="252" max="252" width="20.1796875" style="40" customWidth="1"/>
    <col min="253" max="253" width="10.1796875" style="40" customWidth="1"/>
    <col min="254" max="254" width="4.54296875" style="40" customWidth="1"/>
    <col min="255" max="255" width="19" style="40" customWidth="1"/>
    <col min="256" max="256" width="19.453125" style="40" customWidth="1"/>
    <col min="257" max="257" width="18.1796875" style="40" customWidth="1"/>
    <col min="258" max="258" width="8.81640625" style="40"/>
    <col min="259" max="259" width="15.1796875" style="40" customWidth="1"/>
    <col min="260" max="260" width="16.54296875" style="40" customWidth="1"/>
    <col min="261" max="261" width="15.453125" style="40" customWidth="1"/>
    <col min="262" max="262" width="18" style="40" customWidth="1"/>
    <col min="263" max="263" width="8.81640625" style="40"/>
    <col min="264" max="264" width="15.1796875" style="40" customWidth="1"/>
    <col min="265" max="265" width="12.54296875" style="40" customWidth="1"/>
    <col min="266" max="266" width="13.26953125" style="40" customWidth="1"/>
    <col min="267" max="267" width="17.453125" style="40" customWidth="1"/>
    <col min="268" max="268" width="8.81640625" style="40"/>
    <col min="269" max="269" width="16.26953125" style="40" customWidth="1"/>
    <col min="270" max="270" width="23.7265625" style="40" customWidth="1"/>
    <col min="271" max="271" width="8.81640625" style="40"/>
    <col min="272" max="272" width="14.81640625" style="40" customWidth="1"/>
    <col min="273" max="273" width="15.453125" style="40" customWidth="1"/>
    <col min="274" max="284" width="8.81640625" style="40"/>
    <col min="285" max="285" width="15.1796875" style="40" customWidth="1"/>
    <col min="286" max="286" width="12.54296875" style="40" customWidth="1"/>
    <col min="287" max="287" width="13.26953125" style="40" customWidth="1"/>
    <col min="288" max="288" width="17.453125" style="40" customWidth="1"/>
    <col min="289" max="500" width="8.81640625" style="40"/>
    <col min="501" max="501" width="3.81640625" style="40" customWidth="1"/>
    <col min="502" max="502" width="36.453125" style="40" bestFit="1" customWidth="1"/>
    <col min="503" max="503" width="45.7265625" style="40" customWidth="1"/>
    <col min="504" max="504" width="24.453125" style="40" customWidth="1"/>
    <col min="505" max="505" width="10.1796875" style="40" customWidth="1"/>
    <col min="506" max="507" width="20.54296875" style="40" customWidth="1"/>
    <col min="508" max="508" width="20.1796875" style="40" customWidth="1"/>
    <col min="509" max="509" width="10.1796875" style="40" customWidth="1"/>
    <col min="510" max="510" width="4.54296875" style="40" customWidth="1"/>
    <col min="511" max="511" width="19" style="40" customWidth="1"/>
    <col min="512" max="512" width="19.453125" style="40" customWidth="1"/>
    <col min="513" max="513" width="18.1796875" style="40" customWidth="1"/>
    <col min="514" max="514" width="8.81640625" style="40"/>
    <col min="515" max="515" width="15.1796875" style="40" customWidth="1"/>
    <col min="516" max="516" width="16.54296875" style="40" customWidth="1"/>
    <col min="517" max="517" width="15.453125" style="40" customWidth="1"/>
    <col min="518" max="518" width="18" style="40" customWidth="1"/>
    <col min="519" max="519" width="8.81640625" style="40"/>
    <col min="520" max="520" width="15.1796875" style="40" customWidth="1"/>
    <col min="521" max="521" width="12.54296875" style="40" customWidth="1"/>
    <col min="522" max="522" width="13.26953125" style="40" customWidth="1"/>
    <col min="523" max="523" width="17.453125" style="40" customWidth="1"/>
    <col min="524" max="524" width="8.81640625" style="40"/>
    <col min="525" max="525" width="16.26953125" style="40" customWidth="1"/>
    <col min="526" max="526" width="23.7265625" style="40" customWidth="1"/>
    <col min="527" max="527" width="8.81640625" style="40"/>
    <col min="528" max="528" width="14.81640625" style="40" customWidth="1"/>
    <col min="529" max="529" width="15.453125" style="40" customWidth="1"/>
    <col min="530" max="540" width="8.81640625" style="40"/>
    <col min="541" max="541" width="15.1796875" style="40" customWidth="1"/>
    <col min="542" max="542" width="12.54296875" style="40" customWidth="1"/>
    <col min="543" max="543" width="13.26953125" style="40" customWidth="1"/>
    <col min="544" max="544" width="17.453125" style="40" customWidth="1"/>
    <col min="545" max="756" width="8.81640625" style="40"/>
    <col min="757" max="757" width="3.81640625" style="40" customWidth="1"/>
    <col min="758" max="758" width="36.453125" style="40" bestFit="1" customWidth="1"/>
    <col min="759" max="759" width="45.7265625" style="40" customWidth="1"/>
    <col min="760" max="760" width="24.453125" style="40" customWidth="1"/>
    <col min="761" max="761" width="10.1796875" style="40" customWidth="1"/>
    <col min="762" max="763" width="20.54296875" style="40" customWidth="1"/>
    <col min="764" max="764" width="20.1796875" style="40" customWidth="1"/>
    <col min="765" max="765" width="10.1796875" style="40" customWidth="1"/>
    <col min="766" max="766" width="4.54296875" style="40" customWidth="1"/>
    <col min="767" max="767" width="19" style="40" customWidth="1"/>
    <col min="768" max="768" width="19.453125" style="40" customWidth="1"/>
    <col min="769" max="769" width="18.1796875" style="40" customWidth="1"/>
    <col min="770" max="770" width="8.81640625" style="40"/>
    <col min="771" max="771" width="15.1796875" style="40" customWidth="1"/>
    <col min="772" max="772" width="16.54296875" style="40" customWidth="1"/>
    <col min="773" max="773" width="15.453125" style="40" customWidth="1"/>
    <col min="774" max="774" width="18" style="40" customWidth="1"/>
    <col min="775" max="775" width="8.81640625" style="40"/>
    <col min="776" max="776" width="15.1796875" style="40" customWidth="1"/>
    <col min="777" max="777" width="12.54296875" style="40" customWidth="1"/>
    <col min="778" max="778" width="13.26953125" style="40" customWidth="1"/>
    <col min="779" max="779" width="17.453125" style="40" customWidth="1"/>
    <col min="780" max="780" width="8.81640625" style="40"/>
    <col min="781" max="781" width="16.26953125" style="40" customWidth="1"/>
    <col min="782" max="782" width="23.7265625" style="40" customWidth="1"/>
    <col min="783" max="783" width="8.81640625" style="40"/>
    <col min="784" max="784" width="14.81640625" style="40" customWidth="1"/>
    <col min="785" max="785" width="15.453125" style="40" customWidth="1"/>
    <col min="786" max="796" width="8.81640625" style="40"/>
    <col min="797" max="797" width="15.1796875" style="40" customWidth="1"/>
    <col min="798" max="798" width="12.54296875" style="40" customWidth="1"/>
    <col min="799" max="799" width="13.26953125" style="40" customWidth="1"/>
    <col min="800" max="800" width="17.453125" style="40" customWidth="1"/>
    <col min="801" max="1012" width="8.81640625" style="40"/>
    <col min="1013" max="1013" width="3.81640625" style="40" customWidth="1"/>
    <col min="1014" max="1014" width="36.453125" style="40" bestFit="1" customWidth="1"/>
    <col min="1015" max="1015" width="45.7265625" style="40" customWidth="1"/>
    <col min="1016" max="1016" width="24.453125" style="40" customWidth="1"/>
    <col min="1017" max="1017" width="10.1796875" style="40" customWidth="1"/>
    <col min="1018" max="1019" width="20.54296875" style="40" customWidth="1"/>
    <col min="1020" max="1020" width="20.1796875" style="40" customWidth="1"/>
    <col min="1021" max="1021" width="10.1796875" style="40" customWidth="1"/>
    <col min="1022" max="1022" width="4.54296875" style="40" customWidth="1"/>
    <col min="1023" max="1023" width="19" style="40" customWidth="1"/>
    <col min="1024" max="1024" width="19.453125" style="40" customWidth="1"/>
    <col min="1025" max="1025" width="18.1796875" style="40" customWidth="1"/>
    <col min="1026" max="1026" width="8.81640625" style="40"/>
    <col min="1027" max="1027" width="15.1796875" style="40" customWidth="1"/>
    <col min="1028" max="1028" width="16.54296875" style="40" customWidth="1"/>
    <col min="1029" max="1029" width="15.453125" style="40" customWidth="1"/>
    <col min="1030" max="1030" width="18" style="40" customWidth="1"/>
    <col min="1031" max="1031" width="8.81640625" style="40"/>
    <col min="1032" max="1032" width="15.1796875" style="40" customWidth="1"/>
    <col min="1033" max="1033" width="12.54296875" style="40" customWidth="1"/>
    <col min="1034" max="1034" width="13.26953125" style="40" customWidth="1"/>
    <col min="1035" max="1035" width="17.453125" style="40" customWidth="1"/>
    <col min="1036" max="1036" width="8.81640625" style="40"/>
    <col min="1037" max="1037" width="16.26953125" style="40" customWidth="1"/>
    <col min="1038" max="1038" width="23.7265625" style="40" customWidth="1"/>
    <col min="1039" max="1039" width="8.81640625" style="40"/>
    <col min="1040" max="1040" width="14.81640625" style="40" customWidth="1"/>
    <col min="1041" max="1041" width="15.453125" style="40" customWidth="1"/>
    <col min="1042" max="1052" width="8.81640625" style="40"/>
    <col min="1053" max="1053" width="15.1796875" style="40" customWidth="1"/>
    <col min="1054" max="1054" width="12.54296875" style="40" customWidth="1"/>
    <col min="1055" max="1055" width="13.26953125" style="40" customWidth="1"/>
    <col min="1056" max="1056" width="17.453125" style="40" customWidth="1"/>
    <col min="1057" max="1268" width="8.81640625" style="40"/>
    <col min="1269" max="1269" width="3.81640625" style="40" customWidth="1"/>
    <col min="1270" max="1270" width="36.453125" style="40" bestFit="1" customWidth="1"/>
    <col min="1271" max="1271" width="45.7265625" style="40" customWidth="1"/>
    <col min="1272" max="1272" width="24.453125" style="40" customWidth="1"/>
    <col min="1273" max="1273" width="10.1796875" style="40" customWidth="1"/>
    <col min="1274" max="1275" width="20.54296875" style="40" customWidth="1"/>
    <col min="1276" max="1276" width="20.1796875" style="40" customWidth="1"/>
    <col min="1277" max="1277" width="10.1796875" style="40" customWidth="1"/>
    <col min="1278" max="1278" width="4.54296875" style="40" customWidth="1"/>
    <col min="1279" max="1279" width="19" style="40" customWidth="1"/>
    <col min="1280" max="1280" width="19.453125" style="40" customWidth="1"/>
    <col min="1281" max="1281" width="18.1796875" style="40" customWidth="1"/>
    <col min="1282" max="1282" width="8.81640625" style="40"/>
    <col min="1283" max="1283" width="15.1796875" style="40" customWidth="1"/>
    <col min="1284" max="1284" width="16.54296875" style="40" customWidth="1"/>
    <col min="1285" max="1285" width="15.453125" style="40" customWidth="1"/>
    <col min="1286" max="1286" width="18" style="40" customWidth="1"/>
    <col min="1287" max="1287" width="8.81640625" style="40"/>
    <col min="1288" max="1288" width="15.1796875" style="40" customWidth="1"/>
    <col min="1289" max="1289" width="12.54296875" style="40" customWidth="1"/>
    <col min="1290" max="1290" width="13.26953125" style="40" customWidth="1"/>
    <col min="1291" max="1291" width="17.453125" style="40" customWidth="1"/>
    <col min="1292" max="1292" width="8.81640625" style="40"/>
    <col min="1293" max="1293" width="16.26953125" style="40" customWidth="1"/>
    <col min="1294" max="1294" width="23.7265625" style="40" customWidth="1"/>
    <col min="1295" max="1295" width="8.81640625" style="40"/>
    <col min="1296" max="1296" width="14.81640625" style="40" customWidth="1"/>
    <col min="1297" max="1297" width="15.453125" style="40" customWidth="1"/>
    <col min="1298" max="1308" width="8.81640625" style="40"/>
    <col min="1309" max="1309" width="15.1796875" style="40" customWidth="1"/>
    <col min="1310" max="1310" width="12.54296875" style="40" customWidth="1"/>
    <col min="1311" max="1311" width="13.26953125" style="40" customWidth="1"/>
    <col min="1312" max="1312" width="17.453125" style="40" customWidth="1"/>
    <col min="1313" max="1524" width="8.81640625" style="40"/>
    <col min="1525" max="1525" width="3.81640625" style="40" customWidth="1"/>
    <col min="1526" max="1526" width="36.453125" style="40" bestFit="1" customWidth="1"/>
    <col min="1527" max="1527" width="45.7265625" style="40" customWidth="1"/>
    <col min="1528" max="1528" width="24.453125" style="40" customWidth="1"/>
    <col min="1529" max="1529" width="10.1796875" style="40" customWidth="1"/>
    <col min="1530" max="1531" width="20.54296875" style="40" customWidth="1"/>
    <col min="1532" max="1532" width="20.1796875" style="40" customWidth="1"/>
    <col min="1533" max="1533" width="10.1796875" style="40" customWidth="1"/>
    <col min="1534" max="1534" width="4.54296875" style="40" customWidth="1"/>
    <col min="1535" max="1535" width="19" style="40" customWidth="1"/>
    <col min="1536" max="1536" width="19.453125" style="40" customWidth="1"/>
    <col min="1537" max="1537" width="18.1796875" style="40" customWidth="1"/>
    <col min="1538" max="1538" width="8.81640625" style="40"/>
    <col min="1539" max="1539" width="15.1796875" style="40" customWidth="1"/>
    <col min="1540" max="1540" width="16.54296875" style="40" customWidth="1"/>
    <col min="1541" max="1541" width="15.453125" style="40" customWidth="1"/>
    <col min="1542" max="1542" width="18" style="40" customWidth="1"/>
    <col min="1543" max="1543" width="8.81640625" style="40"/>
    <col min="1544" max="1544" width="15.1796875" style="40" customWidth="1"/>
    <col min="1545" max="1545" width="12.54296875" style="40" customWidth="1"/>
    <col min="1546" max="1546" width="13.26953125" style="40" customWidth="1"/>
    <col min="1547" max="1547" width="17.453125" style="40" customWidth="1"/>
    <col min="1548" max="1548" width="8.81640625" style="40"/>
    <col min="1549" max="1549" width="16.26953125" style="40" customWidth="1"/>
    <col min="1550" max="1550" width="23.7265625" style="40" customWidth="1"/>
    <col min="1551" max="1551" width="8.81640625" style="40"/>
    <col min="1552" max="1552" width="14.81640625" style="40" customWidth="1"/>
    <col min="1553" max="1553" width="15.453125" style="40" customWidth="1"/>
    <col min="1554" max="1564" width="8.81640625" style="40"/>
    <col min="1565" max="1565" width="15.1796875" style="40" customWidth="1"/>
    <col min="1566" max="1566" width="12.54296875" style="40" customWidth="1"/>
    <col min="1567" max="1567" width="13.26953125" style="40" customWidth="1"/>
    <col min="1568" max="1568" width="17.453125" style="40" customWidth="1"/>
    <col min="1569" max="1780" width="8.81640625" style="40"/>
    <col min="1781" max="1781" width="3.81640625" style="40" customWidth="1"/>
    <col min="1782" max="1782" width="36.453125" style="40" bestFit="1" customWidth="1"/>
    <col min="1783" max="1783" width="45.7265625" style="40" customWidth="1"/>
    <col min="1784" max="1784" width="24.453125" style="40" customWidth="1"/>
    <col min="1785" max="1785" width="10.1796875" style="40" customWidth="1"/>
    <col min="1786" max="1787" width="20.54296875" style="40" customWidth="1"/>
    <col min="1788" max="1788" width="20.1796875" style="40" customWidth="1"/>
    <col min="1789" max="1789" width="10.1796875" style="40" customWidth="1"/>
    <col min="1790" max="1790" width="4.54296875" style="40" customWidth="1"/>
    <col min="1791" max="1791" width="19" style="40" customWidth="1"/>
    <col min="1792" max="1792" width="19.453125" style="40" customWidth="1"/>
    <col min="1793" max="1793" width="18.1796875" style="40" customWidth="1"/>
    <col min="1794" max="1794" width="8.81640625" style="40"/>
    <col min="1795" max="1795" width="15.1796875" style="40" customWidth="1"/>
    <col min="1796" max="1796" width="16.54296875" style="40" customWidth="1"/>
    <col min="1797" max="1797" width="15.453125" style="40" customWidth="1"/>
    <col min="1798" max="1798" width="18" style="40" customWidth="1"/>
    <col min="1799" max="1799" width="8.81640625" style="40"/>
    <col min="1800" max="1800" width="15.1796875" style="40" customWidth="1"/>
    <col min="1801" max="1801" width="12.54296875" style="40" customWidth="1"/>
    <col min="1802" max="1802" width="13.26953125" style="40" customWidth="1"/>
    <col min="1803" max="1803" width="17.453125" style="40" customWidth="1"/>
    <col min="1804" max="1804" width="8.81640625" style="40"/>
    <col min="1805" max="1805" width="16.26953125" style="40" customWidth="1"/>
    <col min="1806" max="1806" width="23.7265625" style="40" customWidth="1"/>
    <col min="1807" max="1807" width="8.81640625" style="40"/>
    <col min="1808" max="1808" width="14.81640625" style="40" customWidth="1"/>
    <col min="1809" max="1809" width="15.453125" style="40" customWidth="1"/>
    <col min="1810" max="1820" width="8.81640625" style="40"/>
    <col min="1821" max="1821" width="15.1796875" style="40" customWidth="1"/>
    <col min="1822" max="1822" width="12.54296875" style="40" customWidth="1"/>
    <col min="1823" max="1823" width="13.26953125" style="40" customWidth="1"/>
    <col min="1824" max="1824" width="17.453125" style="40" customWidth="1"/>
    <col min="1825" max="2036" width="8.81640625" style="40"/>
    <col min="2037" max="2037" width="3.81640625" style="40" customWidth="1"/>
    <col min="2038" max="2038" width="36.453125" style="40" bestFit="1" customWidth="1"/>
    <col min="2039" max="2039" width="45.7265625" style="40" customWidth="1"/>
    <col min="2040" max="2040" width="24.453125" style="40" customWidth="1"/>
    <col min="2041" max="2041" width="10.1796875" style="40" customWidth="1"/>
    <col min="2042" max="2043" width="20.54296875" style="40" customWidth="1"/>
    <col min="2044" max="2044" width="20.1796875" style="40" customWidth="1"/>
    <col min="2045" max="2045" width="10.1796875" style="40" customWidth="1"/>
    <col min="2046" max="2046" width="4.54296875" style="40" customWidth="1"/>
    <col min="2047" max="2047" width="19" style="40" customWidth="1"/>
    <col min="2048" max="2048" width="19.453125" style="40" customWidth="1"/>
    <col min="2049" max="2049" width="18.1796875" style="40" customWidth="1"/>
    <col min="2050" max="2050" width="8.81640625" style="40"/>
    <col min="2051" max="2051" width="15.1796875" style="40" customWidth="1"/>
    <col min="2052" max="2052" width="16.54296875" style="40" customWidth="1"/>
    <col min="2053" max="2053" width="15.453125" style="40" customWidth="1"/>
    <col min="2054" max="2054" width="18" style="40" customWidth="1"/>
    <col min="2055" max="2055" width="8.81640625" style="40"/>
    <col min="2056" max="2056" width="15.1796875" style="40" customWidth="1"/>
    <col min="2057" max="2057" width="12.54296875" style="40" customWidth="1"/>
    <col min="2058" max="2058" width="13.26953125" style="40" customWidth="1"/>
    <col min="2059" max="2059" width="17.453125" style="40" customWidth="1"/>
    <col min="2060" max="2060" width="8.81640625" style="40"/>
    <col min="2061" max="2061" width="16.26953125" style="40" customWidth="1"/>
    <col min="2062" max="2062" width="23.7265625" style="40" customWidth="1"/>
    <col min="2063" max="2063" width="8.81640625" style="40"/>
    <col min="2064" max="2064" width="14.81640625" style="40" customWidth="1"/>
    <col min="2065" max="2065" width="15.453125" style="40" customWidth="1"/>
    <col min="2066" max="2076" width="8.81640625" style="40"/>
    <col min="2077" max="2077" width="15.1796875" style="40" customWidth="1"/>
    <col min="2078" max="2078" width="12.54296875" style="40" customWidth="1"/>
    <col min="2079" max="2079" width="13.26953125" style="40" customWidth="1"/>
    <col min="2080" max="2080" width="17.453125" style="40" customWidth="1"/>
    <col min="2081" max="2292" width="8.81640625" style="40"/>
    <col min="2293" max="2293" width="3.81640625" style="40" customWidth="1"/>
    <col min="2294" max="2294" width="36.453125" style="40" bestFit="1" customWidth="1"/>
    <col min="2295" max="2295" width="45.7265625" style="40" customWidth="1"/>
    <col min="2296" max="2296" width="24.453125" style="40" customWidth="1"/>
    <col min="2297" max="2297" width="10.1796875" style="40" customWidth="1"/>
    <col min="2298" max="2299" width="20.54296875" style="40" customWidth="1"/>
    <col min="2300" max="2300" width="20.1796875" style="40" customWidth="1"/>
    <col min="2301" max="2301" width="10.1796875" style="40" customWidth="1"/>
    <col min="2302" max="2302" width="4.54296875" style="40" customWidth="1"/>
    <col min="2303" max="2303" width="19" style="40" customWidth="1"/>
    <col min="2304" max="2304" width="19.453125" style="40" customWidth="1"/>
    <col min="2305" max="2305" width="18.1796875" style="40" customWidth="1"/>
    <col min="2306" max="2306" width="8.81640625" style="40"/>
    <col min="2307" max="2307" width="15.1796875" style="40" customWidth="1"/>
    <col min="2308" max="2308" width="16.54296875" style="40" customWidth="1"/>
    <col min="2309" max="2309" width="15.453125" style="40" customWidth="1"/>
    <col min="2310" max="2310" width="18" style="40" customWidth="1"/>
    <col min="2311" max="2311" width="8.81640625" style="40"/>
    <col min="2312" max="2312" width="15.1796875" style="40" customWidth="1"/>
    <col min="2313" max="2313" width="12.54296875" style="40" customWidth="1"/>
    <col min="2314" max="2314" width="13.26953125" style="40" customWidth="1"/>
    <col min="2315" max="2315" width="17.453125" style="40" customWidth="1"/>
    <col min="2316" max="2316" width="8.81640625" style="40"/>
    <col min="2317" max="2317" width="16.26953125" style="40" customWidth="1"/>
    <col min="2318" max="2318" width="23.7265625" style="40" customWidth="1"/>
    <col min="2319" max="2319" width="8.81640625" style="40"/>
    <col min="2320" max="2320" width="14.81640625" style="40" customWidth="1"/>
    <col min="2321" max="2321" width="15.453125" style="40" customWidth="1"/>
    <col min="2322" max="2332" width="8.81640625" style="40"/>
    <col min="2333" max="2333" width="15.1796875" style="40" customWidth="1"/>
    <col min="2334" max="2334" width="12.54296875" style="40" customWidth="1"/>
    <col min="2335" max="2335" width="13.26953125" style="40" customWidth="1"/>
    <col min="2336" max="2336" width="17.453125" style="40" customWidth="1"/>
    <col min="2337" max="2548" width="8.81640625" style="40"/>
    <col min="2549" max="2549" width="3.81640625" style="40" customWidth="1"/>
    <col min="2550" max="2550" width="36.453125" style="40" bestFit="1" customWidth="1"/>
    <col min="2551" max="2551" width="45.7265625" style="40" customWidth="1"/>
    <col min="2552" max="2552" width="24.453125" style="40" customWidth="1"/>
    <col min="2553" max="2553" width="10.1796875" style="40" customWidth="1"/>
    <col min="2554" max="2555" width="20.54296875" style="40" customWidth="1"/>
    <col min="2556" max="2556" width="20.1796875" style="40" customWidth="1"/>
    <col min="2557" max="2557" width="10.1796875" style="40" customWidth="1"/>
    <col min="2558" max="2558" width="4.54296875" style="40" customWidth="1"/>
    <col min="2559" max="2559" width="19" style="40" customWidth="1"/>
    <col min="2560" max="2560" width="19.453125" style="40" customWidth="1"/>
    <col min="2561" max="2561" width="18.1796875" style="40" customWidth="1"/>
    <col min="2562" max="2562" width="8.81640625" style="40"/>
    <col min="2563" max="2563" width="15.1796875" style="40" customWidth="1"/>
    <col min="2564" max="2564" width="16.54296875" style="40" customWidth="1"/>
    <col min="2565" max="2565" width="15.453125" style="40" customWidth="1"/>
    <col min="2566" max="2566" width="18" style="40" customWidth="1"/>
    <col min="2567" max="2567" width="8.81640625" style="40"/>
    <col min="2568" max="2568" width="15.1796875" style="40" customWidth="1"/>
    <col min="2569" max="2569" width="12.54296875" style="40" customWidth="1"/>
    <col min="2570" max="2570" width="13.26953125" style="40" customWidth="1"/>
    <col min="2571" max="2571" width="17.453125" style="40" customWidth="1"/>
    <col min="2572" max="2572" width="8.81640625" style="40"/>
    <col min="2573" max="2573" width="16.26953125" style="40" customWidth="1"/>
    <col min="2574" max="2574" width="23.7265625" style="40" customWidth="1"/>
    <col min="2575" max="2575" width="8.81640625" style="40"/>
    <col min="2576" max="2576" width="14.81640625" style="40" customWidth="1"/>
    <col min="2577" max="2577" width="15.453125" style="40" customWidth="1"/>
    <col min="2578" max="2588" width="8.81640625" style="40"/>
    <col min="2589" max="2589" width="15.1796875" style="40" customWidth="1"/>
    <col min="2590" max="2590" width="12.54296875" style="40" customWidth="1"/>
    <col min="2591" max="2591" width="13.26953125" style="40" customWidth="1"/>
    <col min="2592" max="2592" width="17.453125" style="40" customWidth="1"/>
    <col min="2593" max="2804" width="8.81640625" style="40"/>
    <col min="2805" max="2805" width="3.81640625" style="40" customWidth="1"/>
    <col min="2806" max="2806" width="36.453125" style="40" bestFit="1" customWidth="1"/>
    <col min="2807" max="2807" width="45.7265625" style="40" customWidth="1"/>
    <col min="2808" max="2808" width="24.453125" style="40" customWidth="1"/>
    <col min="2809" max="2809" width="10.1796875" style="40" customWidth="1"/>
    <col min="2810" max="2811" width="20.54296875" style="40" customWidth="1"/>
    <col min="2812" max="2812" width="20.1796875" style="40" customWidth="1"/>
    <col min="2813" max="2813" width="10.1796875" style="40" customWidth="1"/>
    <col min="2814" max="2814" width="4.54296875" style="40" customWidth="1"/>
    <col min="2815" max="2815" width="19" style="40" customWidth="1"/>
    <col min="2816" max="2816" width="19.453125" style="40" customWidth="1"/>
    <col min="2817" max="2817" width="18.1796875" style="40" customWidth="1"/>
    <col min="2818" max="2818" width="8.81640625" style="40"/>
    <col min="2819" max="2819" width="15.1796875" style="40" customWidth="1"/>
    <col min="2820" max="2820" width="16.54296875" style="40" customWidth="1"/>
    <col min="2821" max="2821" width="15.453125" style="40" customWidth="1"/>
    <col min="2822" max="2822" width="18" style="40" customWidth="1"/>
    <col min="2823" max="2823" width="8.81640625" style="40"/>
    <col min="2824" max="2824" width="15.1796875" style="40" customWidth="1"/>
    <col min="2825" max="2825" width="12.54296875" style="40" customWidth="1"/>
    <col min="2826" max="2826" width="13.26953125" style="40" customWidth="1"/>
    <col min="2827" max="2827" width="17.453125" style="40" customWidth="1"/>
    <col min="2828" max="2828" width="8.81640625" style="40"/>
    <col min="2829" max="2829" width="16.26953125" style="40" customWidth="1"/>
    <col min="2830" max="2830" width="23.7265625" style="40" customWidth="1"/>
    <col min="2831" max="2831" width="8.81640625" style="40"/>
    <col min="2832" max="2832" width="14.81640625" style="40" customWidth="1"/>
    <col min="2833" max="2833" width="15.453125" style="40" customWidth="1"/>
    <col min="2834" max="2844" width="8.81640625" style="40"/>
    <col min="2845" max="2845" width="15.1796875" style="40" customWidth="1"/>
    <col min="2846" max="2846" width="12.54296875" style="40" customWidth="1"/>
    <col min="2847" max="2847" width="13.26953125" style="40" customWidth="1"/>
    <col min="2848" max="2848" width="17.453125" style="40" customWidth="1"/>
    <col min="2849" max="3060" width="8.81640625" style="40"/>
    <col min="3061" max="3061" width="3.81640625" style="40" customWidth="1"/>
    <col min="3062" max="3062" width="36.453125" style="40" bestFit="1" customWidth="1"/>
    <col min="3063" max="3063" width="45.7265625" style="40" customWidth="1"/>
    <col min="3064" max="3064" width="24.453125" style="40" customWidth="1"/>
    <col min="3065" max="3065" width="10.1796875" style="40" customWidth="1"/>
    <col min="3066" max="3067" width="20.54296875" style="40" customWidth="1"/>
    <col min="3068" max="3068" width="20.1796875" style="40" customWidth="1"/>
    <col min="3069" max="3069" width="10.1796875" style="40" customWidth="1"/>
    <col min="3070" max="3070" width="4.54296875" style="40" customWidth="1"/>
    <col min="3071" max="3071" width="19" style="40" customWidth="1"/>
    <col min="3072" max="3072" width="19.453125" style="40" customWidth="1"/>
    <col min="3073" max="3073" width="18.1796875" style="40" customWidth="1"/>
    <col min="3074" max="3074" width="8.81640625" style="40"/>
    <col min="3075" max="3075" width="15.1796875" style="40" customWidth="1"/>
    <col min="3076" max="3076" width="16.54296875" style="40" customWidth="1"/>
    <col min="3077" max="3077" width="15.453125" style="40" customWidth="1"/>
    <col min="3078" max="3078" width="18" style="40" customWidth="1"/>
    <col min="3079" max="3079" width="8.81640625" style="40"/>
    <col min="3080" max="3080" width="15.1796875" style="40" customWidth="1"/>
    <col min="3081" max="3081" width="12.54296875" style="40" customWidth="1"/>
    <col min="3082" max="3082" width="13.26953125" style="40" customWidth="1"/>
    <col min="3083" max="3083" width="17.453125" style="40" customWidth="1"/>
    <col min="3084" max="3084" width="8.81640625" style="40"/>
    <col min="3085" max="3085" width="16.26953125" style="40" customWidth="1"/>
    <col min="3086" max="3086" width="23.7265625" style="40" customWidth="1"/>
    <col min="3087" max="3087" width="8.81640625" style="40"/>
    <col min="3088" max="3088" width="14.81640625" style="40" customWidth="1"/>
    <col min="3089" max="3089" width="15.453125" style="40" customWidth="1"/>
    <col min="3090" max="3100" width="8.81640625" style="40"/>
    <col min="3101" max="3101" width="15.1796875" style="40" customWidth="1"/>
    <col min="3102" max="3102" width="12.54296875" style="40" customWidth="1"/>
    <col min="3103" max="3103" width="13.26953125" style="40" customWidth="1"/>
    <col min="3104" max="3104" width="17.453125" style="40" customWidth="1"/>
    <col min="3105" max="3316" width="8.81640625" style="40"/>
    <col min="3317" max="3317" width="3.81640625" style="40" customWidth="1"/>
    <col min="3318" max="3318" width="36.453125" style="40" bestFit="1" customWidth="1"/>
    <col min="3319" max="3319" width="45.7265625" style="40" customWidth="1"/>
    <col min="3320" max="3320" width="24.453125" style="40" customWidth="1"/>
    <col min="3321" max="3321" width="10.1796875" style="40" customWidth="1"/>
    <col min="3322" max="3323" width="20.54296875" style="40" customWidth="1"/>
    <col min="3324" max="3324" width="20.1796875" style="40" customWidth="1"/>
    <col min="3325" max="3325" width="10.1796875" style="40" customWidth="1"/>
    <col min="3326" max="3326" width="4.54296875" style="40" customWidth="1"/>
    <col min="3327" max="3327" width="19" style="40" customWidth="1"/>
    <col min="3328" max="3328" width="19.453125" style="40" customWidth="1"/>
    <col min="3329" max="3329" width="18.1796875" style="40" customWidth="1"/>
    <col min="3330" max="3330" width="8.81640625" style="40"/>
    <col min="3331" max="3331" width="15.1796875" style="40" customWidth="1"/>
    <col min="3332" max="3332" width="16.54296875" style="40" customWidth="1"/>
    <col min="3333" max="3333" width="15.453125" style="40" customWidth="1"/>
    <col min="3334" max="3334" width="18" style="40" customWidth="1"/>
    <col min="3335" max="3335" width="8.81640625" style="40"/>
    <col min="3336" max="3336" width="15.1796875" style="40" customWidth="1"/>
    <col min="3337" max="3337" width="12.54296875" style="40" customWidth="1"/>
    <col min="3338" max="3338" width="13.26953125" style="40" customWidth="1"/>
    <col min="3339" max="3339" width="17.453125" style="40" customWidth="1"/>
    <col min="3340" max="3340" width="8.81640625" style="40"/>
    <col min="3341" max="3341" width="16.26953125" style="40" customWidth="1"/>
    <col min="3342" max="3342" width="23.7265625" style="40" customWidth="1"/>
    <col min="3343" max="3343" width="8.81640625" style="40"/>
    <col min="3344" max="3344" width="14.81640625" style="40" customWidth="1"/>
    <col min="3345" max="3345" width="15.453125" style="40" customWidth="1"/>
    <col min="3346" max="3356" width="8.81640625" style="40"/>
    <col min="3357" max="3357" width="15.1796875" style="40" customWidth="1"/>
    <col min="3358" max="3358" width="12.54296875" style="40" customWidth="1"/>
    <col min="3359" max="3359" width="13.26953125" style="40" customWidth="1"/>
    <col min="3360" max="3360" width="17.453125" style="40" customWidth="1"/>
    <col min="3361" max="3572" width="8.81640625" style="40"/>
    <col min="3573" max="3573" width="3.81640625" style="40" customWidth="1"/>
    <col min="3574" max="3574" width="36.453125" style="40" bestFit="1" customWidth="1"/>
    <col min="3575" max="3575" width="45.7265625" style="40" customWidth="1"/>
    <col min="3576" max="3576" width="24.453125" style="40" customWidth="1"/>
    <col min="3577" max="3577" width="10.1796875" style="40" customWidth="1"/>
    <col min="3578" max="3579" width="20.54296875" style="40" customWidth="1"/>
    <col min="3580" max="3580" width="20.1796875" style="40" customWidth="1"/>
    <col min="3581" max="3581" width="10.1796875" style="40" customWidth="1"/>
    <col min="3582" max="3582" width="4.54296875" style="40" customWidth="1"/>
    <col min="3583" max="3583" width="19" style="40" customWidth="1"/>
    <col min="3584" max="3584" width="19.453125" style="40" customWidth="1"/>
    <col min="3585" max="3585" width="18.1796875" style="40" customWidth="1"/>
    <col min="3586" max="3586" width="8.81640625" style="40"/>
    <col min="3587" max="3587" width="15.1796875" style="40" customWidth="1"/>
    <col min="3588" max="3588" width="16.54296875" style="40" customWidth="1"/>
    <col min="3589" max="3589" width="15.453125" style="40" customWidth="1"/>
    <col min="3590" max="3590" width="18" style="40" customWidth="1"/>
    <col min="3591" max="3591" width="8.81640625" style="40"/>
    <col min="3592" max="3592" width="15.1796875" style="40" customWidth="1"/>
    <col min="3593" max="3593" width="12.54296875" style="40" customWidth="1"/>
    <col min="3594" max="3594" width="13.26953125" style="40" customWidth="1"/>
    <col min="3595" max="3595" width="17.453125" style="40" customWidth="1"/>
    <col min="3596" max="3596" width="8.81640625" style="40"/>
    <col min="3597" max="3597" width="16.26953125" style="40" customWidth="1"/>
    <col min="3598" max="3598" width="23.7265625" style="40" customWidth="1"/>
    <col min="3599" max="3599" width="8.81640625" style="40"/>
    <col min="3600" max="3600" width="14.81640625" style="40" customWidth="1"/>
    <col min="3601" max="3601" width="15.453125" style="40" customWidth="1"/>
    <col min="3602" max="3612" width="8.81640625" style="40"/>
    <col min="3613" max="3613" width="15.1796875" style="40" customWidth="1"/>
    <col min="3614" max="3614" width="12.54296875" style="40" customWidth="1"/>
    <col min="3615" max="3615" width="13.26953125" style="40" customWidth="1"/>
    <col min="3616" max="3616" width="17.453125" style="40" customWidth="1"/>
    <col min="3617" max="3828" width="8.81640625" style="40"/>
    <col min="3829" max="3829" width="3.81640625" style="40" customWidth="1"/>
    <col min="3830" max="3830" width="36.453125" style="40" bestFit="1" customWidth="1"/>
    <col min="3831" max="3831" width="45.7265625" style="40" customWidth="1"/>
    <col min="3832" max="3832" width="24.453125" style="40" customWidth="1"/>
    <col min="3833" max="3833" width="10.1796875" style="40" customWidth="1"/>
    <col min="3834" max="3835" width="20.54296875" style="40" customWidth="1"/>
    <col min="3836" max="3836" width="20.1796875" style="40" customWidth="1"/>
    <col min="3837" max="3837" width="10.1796875" style="40" customWidth="1"/>
    <col min="3838" max="3838" width="4.54296875" style="40" customWidth="1"/>
    <col min="3839" max="3839" width="19" style="40" customWidth="1"/>
    <col min="3840" max="3840" width="19.453125" style="40" customWidth="1"/>
    <col min="3841" max="3841" width="18.1796875" style="40" customWidth="1"/>
    <col min="3842" max="3842" width="8.81640625" style="40"/>
    <col min="3843" max="3843" width="15.1796875" style="40" customWidth="1"/>
    <col min="3844" max="3844" width="16.54296875" style="40" customWidth="1"/>
    <col min="3845" max="3845" width="15.453125" style="40" customWidth="1"/>
    <col min="3846" max="3846" width="18" style="40" customWidth="1"/>
    <col min="3847" max="3847" width="8.81640625" style="40"/>
    <col min="3848" max="3848" width="15.1796875" style="40" customWidth="1"/>
    <col min="3849" max="3849" width="12.54296875" style="40" customWidth="1"/>
    <col min="3850" max="3850" width="13.26953125" style="40" customWidth="1"/>
    <col min="3851" max="3851" width="17.453125" style="40" customWidth="1"/>
    <col min="3852" max="3852" width="8.81640625" style="40"/>
    <col min="3853" max="3853" width="16.26953125" style="40" customWidth="1"/>
    <col min="3854" max="3854" width="23.7265625" style="40" customWidth="1"/>
    <col min="3855" max="3855" width="8.81640625" style="40"/>
    <col min="3856" max="3856" width="14.81640625" style="40" customWidth="1"/>
    <col min="3857" max="3857" width="15.453125" style="40" customWidth="1"/>
    <col min="3858" max="3868" width="8.81640625" style="40"/>
    <col min="3869" max="3869" width="15.1796875" style="40" customWidth="1"/>
    <col min="3870" max="3870" width="12.54296875" style="40" customWidth="1"/>
    <col min="3871" max="3871" width="13.26953125" style="40" customWidth="1"/>
    <col min="3872" max="3872" width="17.453125" style="40" customWidth="1"/>
    <col min="3873" max="4084" width="8.81640625" style="40"/>
    <col min="4085" max="4085" width="3.81640625" style="40" customWidth="1"/>
    <col min="4086" max="4086" width="36.453125" style="40" bestFit="1" customWidth="1"/>
    <col min="4087" max="4087" width="45.7265625" style="40" customWidth="1"/>
    <col min="4088" max="4088" width="24.453125" style="40" customWidth="1"/>
    <col min="4089" max="4089" width="10.1796875" style="40" customWidth="1"/>
    <col min="4090" max="4091" width="20.54296875" style="40" customWidth="1"/>
    <col min="4092" max="4092" width="20.1796875" style="40" customWidth="1"/>
    <col min="4093" max="4093" width="10.1796875" style="40" customWidth="1"/>
    <col min="4094" max="4094" width="4.54296875" style="40" customWidth="1"/>
    <col min="4095" max="4095" width="19" style="40" customWidth="1"/>
    <col min="4096" max="4096" width="19.453125" style="40" customWidth="1"/>
    <col min="4097" max="4097" width="18.1796875" style="40" customWidth="1"/>
    <col min="4098" max="4098" width="8.81640625" style="40"/>
    <col min="4099" max="4099" width="15.1796875" style="40" customWidth="1"/>
    <col min="4100" max="4100" width="16.54296875" style="40" customWidth="1"/>
    <col min="4101" max="4101" width="15.453125" style="40" customWidth="1"/>
    <col min="4102" max="4102" width="18" style="40" customWidth="1"/>
    <col min="4103" max="4103" width="8.81640625" style="40"/>
    <col min="4104" max="4104" width="15.1796875" style="40" customWidth="1"/>
    <col min="4105" max="4105" width="12.54296875" style="40" customWidth="1"/>
    <col min="4106" max="4106" width="13.26953125" style="40" customWidth="1"/>
    <col min="4107" max="4107" width="17.453125" style="40" customWidth="1"/>
    <col min="4108" max="4108" width="8.81640625" style="40"/>
    <col min="4109" max="4109" width="16.26953125" style="40" customWidth="1"/>
    <col min="4110" max="4110" width="23.7265625" style="40" customWidth="1"/>
    <col min="4111" max="4111" width="8.81640625" style="40"/>
    <col min="4112" max="4112" width="14.81640625" style="40" customWidth="1"/>
    <col min="4113" max="4113" width="15.453125" style="40" customWidth="1"/>
    <col min="4114" max="4124" width="8.81640625" style="40"/>
    <col min="4125" max="4125" width="15.1796875" style="40" customWidth="1"/>
    <col min="4126" max="4126" width="12.54296875" style="40" customWidth="1"/>
    <col min="4127" max="4127" width="13.26953125" style="40" customWidth="1"/>
    <col min="4128" max="4128" width="17.453125" style="40" customWidth="1"/>
    <col min="4129" max="4340" width="8.81640625" style="40"/>
    <col min="4341" max="4341" width="3.81640625" style="40" customWidth="1"/>
    <col min="4342" max="4342" width="36.453125" style="40" bestFit="1" customWidth="1"/>
    <col min="4343" max="4343" width="45.7265625" style="40" customWidth="1"/>
    <col min="4344" max="4344" width="24.453125" style="40" customWidth="1"/>
    <col min="4345" max="4345" width="10.1796875" style="40" customWidth="1"/>
    <col min="4346" max="4347" width="20.54296875" style="40" customWidth="1"/>
    <col min="4348" max="4348" width="20.1796875" style="40" customWidth="1"/>
    <col min="4349" max="4349" width="10.1796875" style="40" customWidth="1"/>
    <col min="4350" max="4350" width="4.54296875" style="40" customWidth="1"/>
    <col min="4351" max="4351" width="19" style="40" customWidth="1"/>
    <col min="4352" max="4352" width="19.453125" style="40" customWidth="1"/>
    <col min="4353" max="4353" width="18.1796875" style="40" customWidth="1"/>
    <col min="4354" max="4354" width="8.81640625" style="40"/>
    <col min="4355" max="4355" width="15.1796875" style="40" customWidth="1"/>
    <col min="4356" max="4356" width="16.54296875" style="40" customWidth="1"/>
    <col min="4357" max="4357" width="15.453125" style="40" customWidth="1"/>
    <col min="4358" max="4358" width="18" style="40" customWidth="1"/>
    <col min="4359" max="4359" width="8.81640625" style="40"/>
    <col min="4360" max="4360" width="15.1796875" style="40" customWidth="1"/>
    <col min="4361" max="4361" width="12.54296875" style="40" customWidth="1"/>
    <col min="4362" max="4362" width="13.26953125" style="40" customWidth="1"/>
    <col min="4363" max="4363" width="17.453125" style="40" customWidth="1"/>
    <col min="4364" max="4364" width="8.81640625" style="40"/>
    <col min="4365" max="4365" width="16.26953125" style="40" customWidth="1"/>
    <col min="4366" max="4366" width="23.7265625" style="40" customWidth="1"/>
    <col min="4367" max="4367" width="8.81640625" style="40"/>
    <col min="4368" max="4368" width="14.81640625" style="40" customWidth="1"/>
    <col min="4369" max="4369" width="15.453125" style="40" customWidth="1"/>
    <col min="4370" max="4380" width="8.81640625" style="40"/>
    <col min="4381" max="4381" width="15.1796875" style="40" customWidth="1"/>
    <col min="4382" max="4382" width="12.54296875" style="40" customWidth="1"/>
    <col min="4383" max="4383" width="13.26953125" style="40" customWidth="1"/>
    <col min="4384" max="4384" width="17.453125" style="40" customWidth="1"/>
    <col min="4385" max="4596" width="8.81640625" style="40"/>
    <col min="4597" max="4597" width="3.81640625" style="40" customWidth="1"/>
    <col min="4598" max="4598" width="36.453125" style="40" bestFit="1" customWidth="1"/>
    <col min="4599" max="4599" width="45.7265625" style="40" customWidth="1"/>
    <col min="4600" max="4600" width="24.453125" style="40" customWidth="1"/>
    <col min="4601" max="4601" width="10.1796875" style="40" customWidth="1"/>
    <col min="4602" max="4603" width="20.54296875" style="40" customWidth="1"/>
    <col min="4604" max="4604" width="20.1796875" style="40" customWidth="1"/>
    <col min="4605" max="4605" width="10.1796875" style="40" customWidth="1"/>
    <col min="4606" max="4606" width="4.54296875" style="40" customWidth="1"/>
    <col min="4607" max="4607" width="19" style="40" customWidth="1"/>
    <col min="4608" max="4608" width="19.453125" style="40" customWidth="1"/>
    <col min="4609" max="4609" width="18.1796875" style="40" customWidth="1"/>
    <col min="4610" max="4610" width="8.81640625" style="40"/>
    <col min="4611" max="4611" width="15.1796875" style="40" customWidth="1"/>
    <col min="4612" max="4612" width="16.54296875" style="40" customWidth="1"/>
    <col min="4613" max="4613" width="15.453125" style="40" customWidth="1"/>
    <col min="4614" max="4614" width="18" style="40" customWidth="1"/>
    <col min="4615" max="4615" width="8.81640625" style="40"/>
    <col min="4616" max="4616" width="15.1796875" style="40" customWidth="1"/>
    <col min="4617" max="4617" width="12.54296875" style="40" customWidth="1"/>
    <col min="4618" max="4618" width="13.26953125" style="40" customWidth="1"/>
    <col min="4619" max="4619" width="17.453125" style="40" customWidth="1"/>
    <col min="4620" max="4620" width="8.81640625" style="40"/>
    <col min="4621" max="4621" width="16.26953125" style="40" customWidth="1"/>
    <col min="4622" max="4622" width="23.7265625" style="40" customWidth="1"/>
    <col min="4623" max="4623" width="8.81640625" style="40"/>
    <col min="4624" max="4624" width="14.81640625" style="40" customWidth="1"/>
    <col min="4625" max="4625" width="15.453125" style="40" customWidth="1"/>
    <col min="4626" max="4636" width="8.81640625" style="40"/>
    <col min="4637" max="4637" width="15.1796875" style="40" customWidth="1"/>
    <col min="4638" max="4638" width="12.54296875" style="40" customWidth="1"/>
    <col min="4639" max="4639" width="13.26953125" style="40" customWidth="1"/>
    <col min="4640" max="4640" width="17.453125" style="40" customWidth="1"/>
    <col min="4641" max="4852" width="8.81640625" style="40"/>
    <col min="4853" max="4853" width="3.81640625" style="40" customWidth="1"/>
    <col min="4854" max="4854" width="36.453125" style="40" bestFit="1" customWidth="1"/>
    <col min="4855" max="4855" width="45.7265625" style="40" customWidth="1"/>
    <col min="4856" max="4856" width="24.453125" style="40" customWidth="1"/>
    <col min="4857" max="4857" width="10.1796875" style="40" customWidth="1"/>
    <col min="4858" max="4859" width="20.54296875" style="40" customWidth="1"/>
    <col min="4860" max="4860" width="20.1796875" style="40" customWidth="1"/>
    <col min="4861" max="4861" width="10.1796875" style="40" customWidth="1"/>
    <col min="4862" max="4862" width="4.54296875" style="40" customWidth="1"/>
    <col min="4863" max="4863" width="19" style="40" customWidth="1"/>
    <col min="4864" max="4864" width="19.453125" style="40" customWidth="1"/>
    <col min="4865" max="4865" width="18.1796875" style="40" customWidth="1"/>
    <col min="4866" max="4866" width="8.81640625" style="40"/>
    <col min="4867" max="4867" width="15.1796875" style="40" customWidth="1"/>
    <col min="4868" max="4868" width="16.54296875" style="40" customWidth="1"/>
    <col min="4869" max="4869" width="15.453125" style="40" customWidth="1"/>
    <col min="4870" max="4870" width="18" style="40" customWidth="1"/>
    <col min="4871" max="4871" width="8.81640625" style="40"/>
    <col min="4872" max="4872" width="15.1796875" style="40" customWidth="1"/>
    <col min="4873" max="4873" width="12.54296875" style="40" customWidth="1"/>
    <col min="4874" max="4874" width="13.26953125" style="40" customWidth="1"/>
    <col min="4875" max="4875" width="17.453125" style="40" customWidth="1"/>
    <col min="4876" max="4876" width="8.81640625" style="40"/>
    <col min="4877" max="4877" width="16.26953125" style="40" customWidth="1"/>
    <col min="4878" max="4878" width="23.7265625" style="40" customWidth="1"/>
    <col min="4879" max="4879" width="8.81640625" style="40"/>
    <col min="4880" max="4880" width="14.81640625" style="40" customWidth="1"/>
    <col min="4881" max="4881" width="15.453125" style="40" customWidth="1"/>
    <col min="4882" max="4892" width="8.81640625" style="40"/>
    <col min="4893" max="4893" width="15.1796875" style="40" customWidth="1"/>
    <col min="4894" max="4894" width="12.54296875" style="40" customWidth="1"/>
    <col min="4895" max="4895" width="13.26953125" style="40" customWidth="1"/>
    <col min="4896" max="4896" width="17.453125" style="40" customWidth="1"/>
    <col min="4897" max="5108" width="8.81640625" style="40"/>
    <col min="5109" max="5109" width="3.81640625" style="40" customWidth="1"/>
    <col min="5110" max="5110" width="36.453125" style="40" bestFit="1" customWidth="1"/>
    <col min="5111" max="5111" width="45.7265625" style="40" customWidth="1"/>
    <col min="5112" max="5112" width="24.453125" style="40" customWidth="1"/>
    <col min="5113" max="5113" width="10.1796875" style="40" customWidth="1"/>
    <col min="5114" max="5115" width="20.54296875" style="40" customWidth="1"/>
    <col min="5116" max="5116" width="20.1796875" style="40" customWidth="1"/>
    <col min="5117" max="5117" width="10.1796875" style="40" customWidth="1"/>
    <col min="5118" max="5118" width="4.54296875" style="40" customWidth="1"/>
    <col min="5119" max="5119" width="19" style="40" customWidth="1"/>
    <col min="5120" max="5120" width="19.453125" style="40" customWidth="1"/>
    <col min="5121" max="5121" width="18.1796875" style="40" customWidth="1"/>
    <col min="5122" max="5122" width="8.81640625" style="40"/>
    <col min="5123" max="5123" width="15.1796875" style="40" customWidth="1"/>
    <col min="5124" max="5124" width="16.54296875" style="40" customWidth="1"/>
    <col min="5125" max="5125" width="15.453125" style="40" customWidth="1"/>
    <col min="5126" max="5126" width="18" style="40" customWidth="1"/>
    <col min="5127" max="5127" width="8.81640625" style="40"/>
    <col min="5128" max="5128" width="15.1796875" style="40" customWidth="1"/>
    <col min="5129" max="5129" width="12.54296875" style="40" customWidth="1"/>
    <col min="5130" max="5130" width="13.26953125" style="40" customWidth="1"/>
    <col min="5131" max="5131" width="17.453125" style="40" customWidth="1"/>
    <col min="5132" max="5132" width="8.81640625" style="40"/>
    <col min="5133" max="5133" width="16.26953125" style="40" customWidth="1"/>
    <col min="5134" max="5134" width="23.7265625" style="40" customWidth="1"/>
    <col min="5135" max="5135" width="8.81640625" style="40"/>
    <col min="5136" max="5136" width="14.81640625" style="40" customWidth="1"/>
    <col min="5137" max="5137" width="15.453125" style="40" customWidth="1"/>
    <col min="5138" max="5148" width="8.81640625" style="40"/>
    <col min="5149" max="5149" width="15.1796875" style="40" customWidth="1"/>
    <col min="5150" max="5150" width="12.54296875" style="40" customWidth="1"/>
    <col min="5151" max="5151" width="13.26953125" style="40" customWidth="1"/>
    <col min="5152" max="5152" width="17.453125" style="40" customWidth="1"/>
    <col min="5153" max="5364" width="8.81640625" style="40"/>
    <col min="5365" max="5365" width="3.81640625" style="40" customWidth="1"/>
    <col min="5366" max="5366" width="36.453125" style="40" bestFit="1" customWidth="1"/>
    <col min="5367" max="5367" width="45.7265625" style="40" customWidth="1"/>
    <col min="5368" max="5368" width="24.453125" style="40" customWidth="1"/>
    <col min="5369" max="5369" width="10.1796875" style="40" customWidth="1"/>
    <col min="5370" max="5371" width="20.54296875" style="40" customWidth="1"/>
    <col min="5372" max="5372" width="20.1796875" style="40" customWidth="1"/>
    <col min="5373" max="5373" width="10.1796875" style="40" customWidth="1"/>
    <col min="5374" max="5374" width="4.54296875" style="40" customWidth="1"/>
    <col min="5375" max="5375" width="19" style="40" customWidth="1"/>
    <col min="5376" max="5376" width="19.453125" style="40" customWidth="1"/>
    <col min="5377" max="5377" width="18.1796875" style="40" customWidth="1"/>
    <col min="5378" max="5378" width="8.81640625" style="40"/>
    <col min="5379" max="5379" width="15.1796875" style="40" customWidth="1"/>
    <col min="5380" max="5380" width="16.54296875" style="40" customWidth="1"/>
    <col min="5381" max="5381" width="15.453125" style="40" customWidth="1"/>
    <col min="5382" max="5382" width="18" style="40" customWidth="1"/>
    <col min="5383" max="5383" width="8.81640625" style="40"/>
    <col min="5384" max="5384" width="15.1796875" style="40" customWidth="1"/>
    <col min="5385" max="5385" width="12.54296875" style="40" customWidth="1"/>
    <col min="5386" max="5386" width="13.26953125" style="40" customWidth="1"/>
    <col min="5387" max="5387" width="17.453125" style="40" customWidth="1"/>
    <col min="5388" max="5388" width="8.81640625" style="40"/>
    <col min="5389" max="5389" width="16.26953125" style="40" customWidth="1"/>
    <col min="5390" max="5390" width="23.7265625" style="40" customWidth="1"/>
    <col min="5391" max="5391" width="8.81640625" style="40"/>
    <col min="5392" max="5392" width="14.81640625" style="40" customWidth="1"/>
    <col min="5393" max="5393" width="15.453125" style="40" customWidth="1"/>
    <col min="5394" max="5404" width="8.81640625" style="40"/>
    <col min="5405" max="5405" width="15.1796875" style="40" customWidth="1"/>
    <col min="5406" max="5406" width="12.54296875" style="40" customWidth="1"/>
    <col min="5407" max="5407" width="13.26953125" style="40" customWidth="1"/>
    <col min="5408" max="5408" width="17.453125" style="40" customWidth="1"/>
    <col min="5409" max="5620" width="8.81640625" style="40"/>
    <col min="5621" max="5621" width="3.81640625" style="40" customWidth="1"/>
    <col min="5622" max="5622" width="36.453125" style="40" bestFit="1" customWidth="1"/>
    <col min="5623" max="5623" width="45.7265625" style="40" customWidth="1"/>
    <col min="5624" max="5624" width="24.453125" style="40" customWidth="1"/>
    <col min="5625" max="5625" width="10.1796875" style="40" customWidth="1"/>
    <col min="5626" max="5627" width="20.54296875" style="40" customWidth="1"/>
    <col min="5628" max="5628" width="20.1796875" style="40" customWidth="1"/>
    <col min="5629" max="5629" width="10.1796875" style="40" customWidth="1"/>
    <col min="5630" max="5630" width="4.54296875" style="40" customWidth="1"/>
    <col min="5631" max="5631" width="19" style="40" customWidth="1"/>
    <col min="5632" max="5632" width="19.453125" style="40" customWidth="1"/>
    <col min="5633" max="5633" width="18.1796875" style="40" customWidth="1"/>
    <col min="5634" max="5634" width="8.81640625" style="40"/>
    <col min="5635" max="5635" width="15.1796875" style="40" customWidth="1"/>
    <col min="5636" max="5636" width="16.54296875" style="40" customWidth="1"/>
    <col min="5637" max="5637" width="15.453125" style="40" customWidth="1"/>
    <col min="5638" max="5638" width="18" style="40" customWidth="1"/>
    <col min="5639" max="5639" width="8.81640625" style="40"/>
    <col min="5640" max="5640" width="15.1796875" style="40" customWidth="1"/>
    <col min="5641" max="5641" width="12.54296875" style="40" customWidth="1"/>
    <col min="5642" max="5642" width="13.26953125" style="40" customWidth="1"/>
    <col min="5643" max="5643" width="17.453125" style="40" customWidth="1"/>
    <col min="5644" max="5644" width="8.81640625" style="40"/>
    <col min="5645" max="5645" width="16.26953125" style="40" customWidth="1"/>
    <col min="5646" max="5646" width="23.7265625" style="40" customWidth="1"/>
    <col min="5647" max="5647" width="8.81640625" style="40"/>
    <col min="5648" max="5648" width="14.81640625" style="40" customWidth="1"/>
    <col min="5649" max="5649" width="15.453125" style="40" customWidth="1"/>
    <col min="5650" max="5660" width="8.81640625" style="40"/>
    <col min="5661" max="5661" width="15.1796875" style="40" customWidth="1"/>
    <col min="5662" max="5662" width="12.54296875" style="40" customWidth="1"/>
    <col min="5663" max="5663" width="13.26953125" style="40" customWidth="1"/>
    <col min="5664" max="5664" width="17.453125" style="40" customWidth="1"/>
    <col min="5665" max="5876" width="8.81640625" style="40"/>
    <col min="5877" max="5877" width="3.81640625" style="40" customWidth="1"/>
    <col min="5878" max="5878" width="36.453125" style="40" bestFit="1" customWidth="1"/>
    <col min="5879" max="5879" width="45.7265625" style="40" customWidth="1"/>
    <col min="5880" max="5880" width="24.453125" style="40" customWidth="1"/>
    <col min="5881" max="5881" width="10.1796875" style="40" customWidth="1"/>
    <col min="5882" max="5883" width="20.54296875" style="40" customWidth="1"/>
    <col min="5884" max="5884" width="20.1796875" style="40" customWidth="1"/>
    <col min="5885" max="5885" width="10.1796875" style="40" customWidth="1"/>
    <col min="5886" max="5886" width="4.54296875" style="40" customWidth="1"/>
    <col min="5887" max="5887" width="19" style="40" customWidth="1"/>
    <col min="5888" max="5888" width="19.453125" style="40" customWidth="1"/>
    <col min="5889" max="5889" width="18.1796875" style="40" customWidth="1"/>
    <col min="5890" max="5890" width="8.81640625" style="40"/>
    <col min="5891" max="5891" width="15.1796875" style="40" customWidth="1"/>
    <col min="5892" max="5892" width="16.54296875" style="40" customWidth="1"/>
    <col min="5893" max="5893" width="15.453125" style="40" customWidth="1"/>
    <col min="5894" max="5894" width="18" style="40" customWidth="1"/>
    <col min="5895" max="5895" width="8.81640625" style="40"/>
    <col min="5896" max="5896" width="15.1796875" style="40" customWidth="1"/>
    <col min="5897" max="5897" width="12.54296875" style="40" customWidth="1"/>
    <col min="5898" max="5898" width="13.26953125" style="40" customWidth="1"/>
    <col min="5899" max="5899" width="17.453125" style="40" customWidth="1"/>
    <col min="5900" max="5900" width="8.81640625" style="40"/>
    <col min="5901" max="5901" width="16.26953125" style="40" customWidth="1"/>
    <col min="5902" max="5902" width="23.7265625" style="40" customWidth="1"/>
    <col min="5903" max="5903" width="8.81640625" style="40"/>
    <col min="5904" max="5904" width="14.81640625" style="40" customWidth="1"/>
    <col min="5905" max="5905" width="15.453125" style="40" customWidth="1"/>
    <col min="5906" max="5916" width="8.81640625" style="40"/>
    <col min="5917" max="5917" width="15.1796875" style="40" customWidth="1"/>
    <col min="5918" max="5918" width="12.54296875" style="40" customWidth="1"/>
    <col min="5919" max="5919" width="13.26953125" style="40" customWidth="1"/>
    <col min="5920" max="5920" width="17.453125" style="40" customWidth="1"/>
    <col min="5921" max="6132" width="8.81640625" style="40"/>
    <col min="6133" max="6133" width="3.81640625" style="40" customWidth="1"/>
    <col min="6134" max="6134" width="36.453125" style="40" bestFit="1" customWidth="1"/>
    <col min="6135" max="6135" width="45.7265625" style="40" customWidth="1"/>
    <col min="6136" max="6136" width="24.453125" style="40" customWidth="1"/>
    <col min="6137" max="6137" width="10.1796875" style="40" customWidth="1"/>
    <col min="6138" max="6139" width="20.54296875" style="40" customWidth="1"/>
    <col min="6140" max="6140" width="20.1796875" style="40" customWidth="1"/>
    <col min="6141" max="6141" width="10.1796875" style="40" customWidth="1"/>
    <col min="6142" max="6142" width="4.54296875" style="40" customWidth="1"/>
    <col min="6143" max="6143" width="19" style="40" customWidth="1"/>
    <col min="6144" max="6144" width="19.453125" style="40" customWidth="1"/>
    <col min="6145" max="6145" width="18.1796875" style="40" customWidth="1"/>
    <col min="6146" max="6146" width="8.81640625" style="40"/>
    <col min="6147" max="6147" width="15.1796875" style="40" customWidth="1"/>
    <col min="6148" max="6148" width="16.54296875" style="40" customWidth="1"/>
    <col min="6149" max="6149" width="15.453125" style="40" customWidth="1"/>
    <col min="6150" max="6150" width="18" style="40" customWidth="1"/>
    <col min="6151" max="6151" width="8.81640625" style="40"/>
    <col min="6152" max="6152" width="15.1796875" style="40" customWidth="1"/>
    <col min="6153" max="6153" width="12.54296875" style="40" customWidth="1"/>
    <col min="6154" max="6154" width="13.26953125" style="40" customWidth="1"/>
    <col min="6155" max="6155" width="17.453125" style="40" customWidth="1"/>
    <col min="6156" max="6156" width="8.81640625" style="40"/>
    <col min="6157" max="6157" width="16.26953125" style="40" customWidth="1"/>
    <col min="6158" max="6158" width="23.7265625" style="40" customWidth="1"/>
    <col min="6159" max="6159" width="8.81640625" style="40"/>
    <col min="6160" max="6160" width="14.81640625" style="40" customWidth="1"/>
    <col min="6161" max="6161" width="15.453125" style="40" customWidth="1"/>
    <col min="6162" max="6172" width="8.81640625" style="40"/>
    <col min="6173" max="6173" width="15.1796875" style="40" customWidth="1"/>
    <col min="6174" max="6174" width="12.54296875" style="40" customWidth="1"/>
    <col min="6175" max="6175" width="13.26953125" style="40" customWidth="1"/>
    <col min="6176" max="6176" width="17.453125" style="40" customWidth="1"/>
    <col min="6177" max="6388" width="8.81640625" style="40"/>
    <col min="6389" max="6389" width="3.81640625" style="40" customWidth="1"/>
    <col min="6390" max="6390" width="36.453125" style="40" bestFit="1" customWidth="1"/>
    <col min="6391" max="6391" width="45.7265625" style="40" customWidth="1"/>
    <col min="6392" max="6392" width="24.453125" style="40" customWidth="1"/>
    <col min="6393" max="6393" width="10.1796875" style="40" customWidth="1"/>
    <col min="6394" max="6395" width="20.54296875" style="40" customWidth="1"/>
    <col min="6396" max="6396" width="20.1796875" style="40" customWidth="1"/>
    <col min="6397" max="6397" width="10.1796875" style="40" customWidth="1"/>
    <col min="6398" max="6398" width="4.54296875" style="40" customWidth="1"/>
    <col min="6399" max="6399" width="19" style="40" customWidth="1"/>
    <col min="6400" max="6400" width="19.453125" style="40" customWidth="1"/>
    <col min="6401" max="6401" width="18.1796875" style="40" customWidth="1"/>
    <col min="6402" max="6402" width="8.81640625" style="40"/>
    <col min="6403" max="6403" width="15.1796875" style="40" customWidth="1"/>
    <col min="6404" max="6404" width="16.54296875" style="40" customWidth="1"/>
    <col min="6405" max="6405" width="15.453125" style="40" customWidth="1"/>
    <col min="6406" max="6406" width="18" style="40" customWidth="1"/>
    <col min="6407" max="6407" width="8.81640625" style="40"/>
    <col min="6408" max="6408" width="15.1796875" style="40" customWidth="1"/>
    <col min="6409" max="6409" width="12.54296875" style="40" customWidth="1"/>
    <col min="6410" max="6410" width="13.26953125" style="40" customWidth="1"/>
    <col min="6411" max="6411" width="17.453125" style="40" customWidth="1"/>
    <col min="6412" max="6412" width="8.81640625" style="40"/>
    <col min="6413" max="6413" width="16.26953125" style="40" customWidth="1"/>
    <col min="6414" max="6414" width="23.7265625" style="40" customWidth="1"/>
    <col min="6415" max="6415" width="8.81640625" style="40"/>
    <col min="6416" max="6416" width="14.81640625" style="40" customWidth="1"/>
    <col min="6417" max="6417" width="15.453125" style="40" customWidth="1"/>
    <col min="6418" max="6428" width="8.81640625" style="40"/>
    <col min="6429" max="6429" width="15.1796875" style="40" customWidth="1"/>
    <col min="6430" max="6430" width="12.54296875" style="40" customWidth="1"/>
    <col min="6431" max="6431" width="13.26953125" style="40" customWidth="1"/>
    <col min="6432" max="6432" width="17.453125" style="40" customWidth="1"/>
    <col min="6433" max="6644" width="8.81640625" style="40"/>
    <col min="6645" max="6645" width="3.81640625" style="40" customWidth="1"/>
    <col min="6646" max="6646" width="36.453125" style="40" bestFit="1" customWidth="1"/>
    <col min="6647" max="6647" width="45.7265625" style="40" customWidth="1"/>
    <col min="6648" max="6648" width="24.453125" style="40" customWidth="1"/>
    <col min="6649" max="6649" width="10.1796875" style="40" customWidth="1"/>
    <col min="6650" max="6651" width="20.54296875" style="40" customWidth="1"/>
    <col min="6652" max="6652" width="20.1796875" style="40" customWidth="1"/>
    <col min="6653" max="6653" width="10.1796875" style="40" customWidth="1"/>
    <col min="6654" max="6654" width="4.54296875" style="40" customWidth="1"/>
    <col min="6655" max="6655" width="19" style="40" customWidth="1"/>
    <col min="6656" max="6656" width="19.453125" style="40" customWidth="1"/>
    <col min="6657" max="6657" width="18.1796875" style="40" customWidth="1"/>
    <col min="6658" max="6658" width="8.81640625" style="40"/>
    <col min="6659" max="6659" width="15.1796875" style="40" customWidth="1"/>
    <col min="6660" max="6660" width="16.54296875" style="40" customWidth="1"/>
    <col min="6661" max="6661" width="15.453125" style="40" customWidth="1"/>
    <col min="6662" max="6662" width="18" style="40" customWidth="1"/>
    <col min="6663" max="6663" width="8.81640625" style="40"/>
    <col min="6664" max="6664" width="15.1796875" style="40" customWidth="1"/>
    <col min="6665" max="6665" width="12.54296875" style="40" customWidth="1"/>
    <col min="6666" max="6666" width="13.26953125" style="40" customWidth="1"/>
    <col min="6667" max="6667" width="17.453125" style="40" customWidth="1"/>
    <col min="6668" max="6668" width="8.81640625" style="40"/>
    <col min="6669" max="6669" width="16.26953125" style="40" customWidth="1"/>
    <col min="6670" max="6670" width="23.7265625" style="40" customWidth="1"/>
    <col min="6671" max="6671" width="8.81640625" style="40"/>
    <col min="6672" max="6672" width="14.81640625" style="40" customWidth="1"/>
    <col min="6673" max="6673" width="15.453125" style="40" customWidth="1"/>
    <col min="6674" max="6684" width="8.81640625" style="40"/>
    <col min="6685" max="6685" width="15.1796875" style="40" customWidth="1"/>
    <col min="6686" max="6686" width="12.54296875" style="40" customWidth="1"/>
    <col min="6687" max="6687" width="13.26953125" style="40" customWidth="1"/>
    <col min="6688" max="6688" width="17.453125" style="40" customWidth="1"/>
    <col min="6689" max="6900" width="8.81640625" style="40"/>
    <col min="6901" max="6901" width="3.81640625" style="40" customWidth="1"/>
    <col min="6902" max="6902" width="36.453125" style="40" bestFit="1" customWidth="1"/>
    <col min="6903" max="6903" width="45.7265625" style="40" customWidth="1"/>
    <col min="6904" max="6904" width="24.453125" style="40" customWidth="1"/>
    <col min="6905" max="6905" width="10.1796875" style="40" customWidth="1"/>
    <col min="6906" max="6907" width="20.54296875" style="40" customWidth="1"/>
    <col min="6908" max="6908" width="20.1796875" style="40" customWidth="1"/>
    <col min="6909" max="6909" width="10.1796875" style="40" customWidth="1"/>
    <col min="6910" max="6910" width="4.54296875" style="40" customWidth="1"/>
    <col min="6911" max="6911" width="19" style="40" customWidth="1"/>
    <col min="6912" max="6912" width="19.453125" style="40" customWidth="1"/>
    <col min="6913" max="6913" width="18.1796875" style="40" customWidth="1"/>
    <col min="6914" max="6914" width="8.81640625" style="40"/>
    <col min="6915" max="6915" width="15.1796875" style="40" customWidth="1"/>
    <col min="6916" max="6916" width="16.54296875" style="40" customWidth="1"/>
    <col min="6917" max="6917" width="15.453125" style="40" customWidth="1"/>
    <col min="6918" max="6918" width="18" style="40" customWidth="1"/>
    <col min="6919" max="6919" width="8.81640625" style="40"/>
    <col min="6920" max="6920" width="15.1796875" style="40" customWidth="1"/>
    <col min="6921" max="6921" width="12.54296875" style="40" customWidth="1"/>
    <col min="6922" max="6922" width="13.26953125" style="40" customWidth="1"/>
    <col min="6923" max="6923" width="17.453125" style="40" customWidth="1"/>
    <col min="6924" max="6924" width="8.81640625" style="40"/>
    <col min="6925" max="6925" width="16.26953125" style="40" customWidth="1"/>
    <col min="6926" max="6926" width="23.7265625" style="40" customWidth="1"/>
    <col min="6927" max="6927" width="8.81640625" style="40"/>
    <col min="6928" max="6928" width="14.81640625" style="40" customWidth="1"/>
    <col min="6929" max="6929" width="15.453125" style="40" customWidth="1"/>
    <col min="6930" max="6940" width="8.81640625" style="40"/>
    <col min="6941" max="6941" width="15.1796875" style="40" customWidth="1"/>
    <col min="6942" max="6942" width="12.54296875" style="40" customWidth="1"/>
    <col min="6943" max="6943" width="13.26953125" style="40" customWidth="1"/>
    <col min="6944" max="6944" width="17.453125" style="40" customWidth="1"/>
    <col min="6945" max="7156" width="8.81640625" style="40"/>
    <col min="7157" max="7157" width="3.81640625" style="40" customWidth="1"/>
    <col min="7158" max="7158" width="36.453125" style="40" bestFit="1" customWidth="1"/>
    <col min="7159" max="7159" width="45.7265625" style="40" customWidth="1"/>
    <col min="7160" max="7160" width="24.453125" style="40" customWidth="1"/>
    <col min="7161" max="7161" width="10.1796875" style="40" customWidth="1"/>
    <col min="7162" max="7163" width="20.54296875" style="40" customWidth="1"/>
    <col min="7164" max="7164" width="20.1796875" style="40" customWidth="1"/>
    <col min="7165" max="7165" width="10.1796875" style="40" customWidth="1"/>
    <col min="7166" max="7166" width="4.54296875" style="40" customWidth="1"/>
    <col min="7167" max="7167" width="19" style="40" customWidth="1"/>
    <col min="7168" max="7168" width="19.453125" style="40" customWidth="1"/>
    <col min="7169" max="7169" width="18.1796875" style="40" customWidth="1"/>
    <col min="7170" max="7170" width="8.81640625" style="40"/>
    <col min="7171" max="7171" width="15.1796875" style="40" customWidth="1"/>
    <col min="7172" max="7172" width="16.54296875" style="40" customWidth="1"/>
    <col min="7173" max="7173" width="15.453125" style="40" customWidth="1"/>
    <col min="7174" max="7174" width="18" style="40" customWidth="1"/>
    <col min="7175" max="7175" width="8.81640625" style="40"/>
    <col min="7176" max="7176" width="15.1796875" style="40" customWidth="1"/>
    <col min="7177" max="7177" width="12.54296875" style="40" customWidth="1"/>
    <col min="7178" max="7178" width="13.26953125" style="40" customWidth="1"/>
    <col min="7179" max="7179" width="17.453125" style="40" customWidth="1"/>
    <col min="7180" max="7180" width="8.81640625" style="40"/>
    <col min="7181" max="7181" width="16.26953125" style="40" customWidth="1"/>
    <col min="7182" max="7182" width="23.7265625" style="40" customWidth="1"/>
    <col min="7183" max="7183" width="8.81640625" style="40"/>
    <col min="7184" max="7184" width="14.81640625" style="40" customWidth="1"/>
    <col min="7185" max="7185" width="15.453125" style="40" customWidth="1"/>
    <col min="7186" max="7196" width="8.81640625" style="40"/>
    <col min="7197" max="7197" width="15.1796875" style="40" customWidth="1"/>
    <col min="7198" max="7198" width="12.54296875" style="40" customWidth="1"/>
    <col min="7199" max="7199" width="13.26953125" style="40" customWidth="1"/>
    <col min="7200" max="7200" width="17.453125" style="40" customWidth="1"/>
    <col min="7201" max="7412" width="8.81640625" style="40"/>
    <col min="7413" max="7413" width="3.81640625" style="40" customWidth="1"/>
    <col min="7414" max="7414" width="36.453125" style="40" bestFit="1" customWidth="1"/>
    <col min="7415" max="7415" width="45.7265625" style="40" customWidth="1"/>
    <col min="7416" max="7416" width="24.453125" style="40" customWidth="1"/>
    <col min="7417" max="7417" width="10.1796875" style="40" customWidth="1"/>
    <col min="7418" max="7419" width="20.54296875" style="40" customWidth="1"/>
    <col min="7420" max="7420" width="20.1796875" style="40" customWidth="1"/>
    <col min="7421" max="7421" width="10.1796875" style="40" customWidth="1"/>
    <col min="7422" max="7422" width="4.54296875" style="40" customWidth="1"/>
    <col min="7423" max="7423" width="19" style="40" customWidth="1"/>
    <col min="7424" max="7424" width="19.453125" style="40" customWidth="1"/>
    <col min="7425" max="7425" width="18.1796875" style="40" customWidth="1"/>
    <col min="7426" max="7426" width="8.81640625" style="40"/>
    <col min="7427" max="7427" width="15.1796875" style="40" customWidth="1"/>
    <col min="7428" max="7428" width="16.54296875" style="40" customWidth="1"/>
    <col min="7429" max="7429" width="15.453125" style="40" customWidth="1"/>
    <col min="7430" max="7430" width="18" style="40" customWidth="1"/>
    <col min="7431" max="7431" width="8.81640625" style="40"/>
    <col min="7432" max="7432" width="15.1796875" style="40" customWidth="1"/>
    <col min="7433" max="7433" width="12.54296875" style="40" customWidth="1"/>
    <col min="7434" max="7434" width="13.26953125" style="40" customWidth="1"/>
    <col min="7435" max="7435" width="17.453125" style="40" customWidth="1"/>
    <col min="7436" max="7436" width="8.81640625" style="40"/>
    <col min="7437" max="7437" width="16.26953125" style="40" customWidth="1"/>
    <col min="7438" max="7438" width="23.7265625" style="40" customWidth="1"/>
    <col min="7439" max="7439" width="8.81640625" style="40"/>
    <col min="7440" max="7440" width="14.81640625" style="40" customWidth="1"/>
    <col min="7441" max="7441" width="15.453125" style="40" customWidth="1"/>
    <col min="7442" max="7452" width="8.81640625" style="40"/>
    <col min="7453" max="7453" width="15.1796875" style="40" customWidth="1"/>
    <col min="7454" max="7454" width="12.54296875" style="40" customWidth="1"/>
    <col min="7455" max="7455" width="13.26953125" style="40" customWidth="1"/>
    <col min="7456" max="7456" width="17.453125" style="40" customWidth="1"/>
    <col min="7457" max="7668" width="8.81640625" style="40"/>
    <col min="7669" max="7669" width="3.81640625" style="40" customWidth="1"/>
    <col min="7670" max="7670" width="36.453125" style="40" bestFit="1" customWidth="1"/>
    <col min="7671" max="7671" width="45.7265625" style="40" customWidth="1"/>
    <col min="7672" max="7672" width="24.453125" style="40" customWidth="1"/>
    <col min="7673" max="7673" width="10.1796875" style="40" customWidth="1"/>
    <col min="7674" max="7675" width="20.54296875" style="40" customWidth="1"/>
    <col min="7676" max="7676" width="20.1796875" style="40" customWidth="1"/>
    <col min="7677" max="7677" width="10.1796875" style="40" customWidth="1"/>
    <col min="7678" max="7678" width="4.54296875" style="40" customWidth="1"/>
    <col min="7679" max="7679" width="19" style="40" customWidth="1"/>
    <col min="7680" max="7680" width="19.453125" style="40" customWidth="1"/>
    <col min="7681" max="7681" width="18.1796875" style="40" customWidth="1"/>
    <col min="7682" max="7682" width="8.81640625" style="40"/>
    <col min="7683" max="7683" width="15.1796875" style="40" customWidth="1"/>
    <col min="7684" max="7684" width="16.54296875" style="40" customWidth="1"/>
    <col min="7685" max="7685" width="15.453125" style="40" customWidth="1"/>
    <col min="7686" max="7686" width="18" style="40" customWidth="1"/>
    <col min="7687" max="7687" width="8.81640625" style="40"/>
    <col min="7688" max="7688" width="15.1796875" style="40" customWidth="1"/>
    <col min="7689" max="7689" width="12.54296875" style="40" customWidth="1"/>
    <col min="7690" max="7690" width="13.26953125" style="40" customWidth="1"/>
    <col min="7691" max="7691" width="17.453125" style="40" customWidth="1"/>
    <col min="7692" max="7692" width="8.81640625" style="40"/>
    <col min="7693" max="7693" width="16.26953125" style="40" customWidth="1"/>
    <col min="7694" max="7694" width="23.7265625" style="40" customWidth="1"/>
    <col min="7695" max="7695" width="8.81640625" style="40"/>
    <col min="7696" max="7696" width="14.81640625" style="40" customWidth="1"/>
    <col min="7697" max="7697" width="15.453125" style="40" customWidth="1"/>
    <col min="7698" max="7708" width="8.81640625" style="40"/>
    <col min="7709" max="7709" width="15.1796875" style="40" customWidth="1"/>
    <col min="7710" max="7710" width="12.54296875" style="40" customWidth="1"/>
    <col min="7711" max="7711" width="13.26953125" style="40" customWidth="1"/>
    <col min="7712" max="7712" width="17.453125" style="40" customWidth="1"/>
    <col min="7713" max="7924" width="8.81640625" style="40"/>
    <col min="7925" max="7925" width="3.81640625" style="40" customWidth="1"/>
    <col min="7926" max="7926" width="36.453125" style="40" bestFit="1" customWidth="1"/>
    <col min="7927" max="7927" width="45.7265625" style="40" customWidth="1"/>
    <col min="7928" max="7928" width="24.453125" style="40" customWidth="1"/>
    <col min="7929" max="7929" width="10.1796875" style="40" customWidth="1"/>
    <col min="7930" max="7931" width="20.54296875" style="40" customWidth="1"/>
    <col min="7932" max="7932" width="20.1796875" style="40" customWidth="1"/>
    <col min="7933" max="7933" width="10.1796875" style="40" customWidth="1"/>
    <col min="7934" max="7934" width="4.54296875" style="40" customWidth="1"/>
    <col min="7935" max="7935" width="19" style="40" customWidth="1"/>
    <col min="7936" max="7936" width="19.453125" style="40" customWidth="1"/>
    <col min="7937" max="7937" width="18.1796875" style="40" customWidth="1"/>
    <col min="7938" max="7938" width="8.81640625" style="40"/>
    <col min="7939" max="7939" width="15.1796875" style="40" customWidth="1"/>
    <col min="7940" max="7940" width="16.54296875" style="40" customWidth="1"/>
    <col min="7941" max="7941" width="15.453125" style="40" customWidth="1"/>
    <col min="7942" max="7942" width="18" style="40" customWidth="1"/>
    <col min="7943" max="7943" width="8.81640625" style="40"/>
    <col min="7944" max="7944" width="15.1796875" style="40" customWidth="1"/>
    <col min="7945" max="7945" width="12.54296875" style="40" customWidth="1"/>
    <col min="7946" max="7946" width="13.26953125" style="40" customWidth="1"/>
    <col min="7947" max="7947" width="17.453125" style="40" customWidth="1"/>
    <col min="7948" max="7948" width="8.81640625" style="40"/>
    <col min="7949" max="7949" width="16.26953125" style="40" customWidth="1"/>
    <col min="7950" max="7950" width="23.7265625" style="40" customWidth="1"/>
    <col min="7951" max="7951" width="8.81640625" style="40"/>
    <col min="7952" max="7952" width="14.81640625" style="40" customWidth="1"/>
    <col min="7953" max="7953" width="15.453125" style="40" customWidth="1"/>
    <col min="7954" max="7964" width="8.81640625" style="40"/>
    <col min="7965" max="7965" width="15.1796875" style="40" customWidth="1"/>
    <col min="7966" max="7966" width="12.54296875" style="40" customWidth="1"/>
    <col min="7967" max="7967" width="13.26953125" style="40" customWidth="1"/>
    <col min="7968" max="7968" width="17.453125" style="40" customWidth="1"/>
    <col min="7969" max="8180" width="8.81640625" style="40"/>
    <col min="8181" max="8181" width="3.81640625" style="40" customWidth="1"/>
    <col min="8182" max="8182" width="36.453125" style="40" bestFit="1" customWidth="1"/>
    <col min="8183" max="8183" width="45.7265625" style="40" customWidth="1"/>
    <col min="8184" max="8184" width="24.453125" style="40" customWidth="1"/>
    <col min="8185" max="8185" width="10.1796875" style="40" customWidth="1"/>
    <col min="8186" max="8187" width="20.54296875" style="40" customWidth="1"/>
    <col min="8188" max="8188" width="20.1796875" style="40" customWidth="1"/>
    <col min="8189" max="8189" width="10.1796875" style="40" customWidth="1"/>
    <col min="8190" max="8190" width="4.54296875" style="40" customWidth="1"/>
    <col min="8191" max="8191" width="19" style="40" customWidth="1"/>
    <col min="8192" max="8192" width="19.453125" style="40" customWidth="1"/>
    <col min="8193" max="8193" width="18.1796875" style="40" customWidth="1"/>
    <col min="8194" max="8194" width="8.81640625" style="40"/>
    <col min="8195" max="8195" width="15.1796875" style="40" customWidth="1"/>
    <col min="8196" max="8196" width="16.54296875" style="40" customWidth="1"/>
    <col min="8197" max="8197" width="15.453125" style="40" customWidth="1"/>
    <col min="8198" max="8198" width="18" style="40" customWidth="1"/>
    <col min="8199" max="8199" width="8.81640625" style="40"/>
    <col min="8200" max="8200" width="15.1796875" style="40" customWidth="1"/>
    <col min="8201" max="8201" width="12.54296875" style="40" customWidth="1"/>
    <col min="8202" max="8202" width="13.26953125" style="40" customWidth="1"/>
    <col min="8203" max="8203" width="17.453125" style="40" customWidth="1"/>
    <col min="8204" max="8204" width="8.81640625" style="40"/>
    <col min="8205" max="8205" width="16.26953125" style="40" customWidth="1"/>
    <col min="8206" max="8206" width="23.7265625" style="40" customWidth="1"/>
    <col min="8207" max="8207" width="8.81640625" style="40"/>
    <col min="8208" max="8208" width="14.81640625" style="40" customWidth="1"/>
    <col min="8209" max="8209" width="15.453125" style="40" customWidth="1"/>
    <col min="8210" max="8220" width="8.81640625" style="40"/>
    <col min="8221" max="8221" width="15.1796875" style="40" customWidth="1"/>
    <col min="8222" max="8222" width="12.54296875" style="40" customWidth="1"/>
    <col min="8223" max="8223" width="13.26953125" style="40" customWidth="1"/>
    <col min="8224" max="8224" width="17.453125" style="40" customWidth="1"/>
    <col min="8225" max="8436" width="8.81640625" style="40"/>
    <col min="8437" max="8437" width="3.81640625" style="40" customWidth="1"/>
    <col min="8438" max="8438" width="36.453125" style="40" bestFit="1" customWidth="1"/>
    <col min="8439" max="8439" width="45.7265625" style="40" customWidth="1"/>
    <col min="8440" max="8440" width="24.453125" style="40" customWidth="1"/>
    <col min="8441" max="8441" width="10.1796875" style="40" customWidth="1"/>
    <col min="8442" max="8443" width="20.54296875" style="40" customWidth="1"/>
    <col min="8444" max="8444" width="20.1796875" style="40" customWidth="1"/>
    <col min="8445" max="8445" width="10.1796875" style="40" customWidth="1"/>
    <col min="8446" max="8446" width="4.54296875" style="40" customWidth="1"/>
    <col min="8447" max="8447" width="19" style="40" customWidth="1"/>
    <col min="8448" max="8448" width="19.453125" style="40" customWidth="1"/>
    <col min="8449" max="8449" width="18.1796875" style="40" customWidth="1"/>
    <col min="8450" max="8450" width="8.81640625" style="40"/>
    <col min="8451" max="8451" width="15.1796875" style="40" customWidth="1"/>
    <col min="8452" max="8452" width="16.54296875" style="40" customWidth="1"/>
    <col min="8453" max="8453" width="15.453125" style="40" customWidth="1"/>
    <col min="8454" max="8454" width="18" style="40" customWidth="1"/>
    <col min="8455" max="8455" width="8.81640625" style="40"/>
    <col min="8456" max="8456" width="15.1796875" style="40" customWidth="1"/>
    <col min="8457" max="8457" width="12.54296875" style="40" customWidth="1"/>
    <col min="8458" max="8458" width="13.26953125" style="40" customWidth="1"/>
    <col min="8459" max="8459" width="17.453125" style="40" customWidth="1"/>
    <col min="8460" max="8460" width="8.81640625" style="40"/>
    <col min="8461" max="8461" width="16.26953125" style="40" customWidth="1"/>
    <col min="8462" max="8462" width="23.7265625" style="40" customWidth="1"/>
    <col min="8463" max="8463" width="8.81640625" style="40"/>
    <col min="8464" max="8464" width="14.81640625" style="40" customWidth="1"/>
    <col min="8465" max="8465" width="15.453125" style="40" customWidth="1"/>
    <col min="8466" max="8476" width="8.81640625" style="40"/>
    <col min="8477" max="8477" width="15.1796875" style="40" customWidth="1"/>
    <col min="8478" max="8478" width="12.54296875" style="40" customWidth="1"/>
    <col min="8479" max="8479" width="13.26953125" style="40" customWidth="1"/>
    <col min="8480" max="8480" width="17.453125" style="40" customWidth="1"/>
    <col min="8481" max="8692" width="8.81640625" style="40"/>
    <col min="8693" max="8693" width="3.81640625" style="40" customWidth="1"/>
    <col min="8694" max="8694" width="36.453125" style="40" bestFit="1" customWidth="1"/>
    <col min="8695" max="8695" width="45.7265625" style="40" customWidth="1"/>
    <col min="8696" max="8696" width="24.453125" style="40" customWidth="1"/>
    <col min="8697" max="8697" width="10.1796875" style="40" customWidth="1"/>
    <col min="8698" max="8699" width="20.54296875" style="40" customWidth="1"/>
    <col min="8700" max="8700" width="20.1796875" style="40" customWidth="1"/>
    <col min="8701" max="8701" width="10.1796875" style="40" customWidth="1"/>
    <col min="8702" max="8702" width="4.54296875" style="40" customWidth="1"/>
    <col min="8703" max="8703" width="19" style="40" customWidth="1"/>
    <col min="8704" max="8704" width="19.453125" style="40" customWidth="1"/>
    <col min="8705" max="8705" width="18.1796875" style="40" customWidth="1"/>
    <col min="8706" max="8706" width="8.81640625" style="40"/>
    <col min="8707" max="8707" width="15.1796875" style="40" customWidth="1"/>
    <col min="8708" max="8708" width="16.54296875" style="40" customWidth="1"/>
    <col min="8709" max="8709" width="15.453125" style="40" customWidth="1"/>
    <col min="8710" max="8710" width="18" style="40" customWidth="1"/>
    <col min="8711" max="8711" width="8.81640625" style="40"/>
    <col min="8712" max="8712" width="15.1796875" style="40" customWidth="1"/>
    <col min="8713" max="8713" width="12.54296875" style="40" customWidth="1"/>
    <col min="8714" max="8714" width="13.26953125" style="40" customWidth="1"/>
    <col min="8715" max="8715" width="17.453125" style="40" customWidth="1"/>
    <col min="8716" max="8716" width="8.81640625" style="40"/>
    <col min="8717" max="8717" width="16.26953125" style="40" customWidth="1"/>
    <col min="8718" max="8718" width="23.7265625" style="40" customWidth="1"/>
    <col min="8719" max="8719" width="8.81640625" style="40"/>
    <col min="8720" max="8720" width="14.81640625" style="40" customWidth="1"/>
    <col min="8721" max="8721" width="15.453125" style="40" customWidth="1"/>
    <col min="8722" max="8732" width="8.81640625" style="40"/>
    <col min="8733" max="8733" width="15.1796875" style="40" customWidth="1"/>
    <col min="8734" max="8734" width="12.54296875" style="40" customWidth="1"/>
    <col min="8735" max="8735" width="13.26953125" style="40" customWidth="1"/>
    <col min="8736" max="8736" width="17.453125" style="40" customWidth="1"/>
    <col min="8737" max="8948" width="8.81640625" style="40"/>
    <col min="8949" max="8949" width="3.81640625" style="40" customWidth="1"/>
    <col min="8950" max="8950" width="36.453125" style="40" bestFit="1" customWidth="1"/>
    <col min="8951" max="8951" width="45.7265625" style="40" customWidth="1"/>
    <col min="8952" max="8952" width="24.453125" style="40" customWidth="1"/>
    <col min="8953" max="8953" width="10.1796875" style="40" customWidth="1"/>
    <col min="8954" max="8955" width="20.54296875" style="40" customWidth="1"/>
    <col min="8956" max="8956" width="20.1796875" style="40" customWidth="1"/>
    <col min="8957" max="8957" width="10.1796875" style="40" customWidth="1"/>
    <col min="8958" max="8958" width="4.54296875" style="40" customWidth="1"/>
    <col min="8959" max="8959" width="19" style="40" customWidth="1"/>
    <col min="8960" max="8960" width="19.453125" style="40" customWidth="1"/>
    <col min="8961" max="8961" width="18.1796875" style="40" customWidth="1"/>
    <col min="8962" max="8962" width="8.81640625" style="40"/>
    <col min="8963" max="8963" width="15.1796875" style="40" customWidth="1"/>
    <col min="8964" max="8964" width="16.54296875" style="40" customWidth="1"/>
    <col min="8965" max="8965" width="15.453125" style="40" customWidth="1"/>
    <col min="8966" max="8966" width="18" style="40" customWidth="1"/>
    <col min="8967" max="8967" width="8.81640625" style="40"/>
    <col min="8968" max="8968" width="15.1796875" style="40" customWidth="1"/>
    <col min="8969" max="8969" width="12.54296875" style="40" customWidth="1"/>
    <col min="8970" max="8970" width="13.26953125" style="40" customWidth="1"/>
    <col min="8971" max="8971" width="17.453125" style="40" customWidth="1"/>
    <col min="8972" max="8972" width="8.81640625" style="40"/>
    <col min="8973" max="8973" width="16.26953125" style="40" customWidth="1"/>
    <col min="8974" max="8974" width="23.7265625" style="40" customWidth="1"/>
    <col min="8975" max="8975" width="8.81640625" style="40"/>
    <col min="8976" max="8976" width="14.81640625" style="40" customWidth="1"/>
    <col min="8977" max="8977" width="15.453125" style="40" customWidth="1"/>
    <col min="8978" max="8988" width="8.81640625" style="40"/>
    <col min="8989" max="8989" width="15.1796875" style="40" customWidth="1"/>
    <col min="8990" max="8990" width="12.54296875" style="40" customWidth="1"/>
    <col min="8991" max="8991" width="13.26953125" style="40" customWidth="1"/>
    <col min="8992" max="8992" width="17.453125" style="40" customWidth="1"/>
    <col min="8993" max="9204" width="8.81640625" style="40"/>
    <col min="9205" max="9205" width="3.81640625" style="40" customWidth="1"/>
    <col min="9206" max="9206" width="36.453125" style="40" bestFit="1" customWidth="1"/>
    <col min="9207" max="9207" width="45.7265625" style="40" customWidth="1"/>
    <col min="9208" max="9208" width="24.453125" style="40" customWidth="1"/>
    <col min="9209" max="9209" width="10.1796875" style="40" customWidth="1"/>
    <col min="9210" max="9211" width="20.54296875" style="40" customWidth="1"/>
    <col min="9212" max="9212" width="20.1796875" style="40" customWidth="1"/>
    <col min="9213" max="9213" width="10.1796875" style="40" customWidth="1"/>
    <col min="9214" max="9214" width="4.54296875" style="40" customWidth="1"/>
    <col min="9215" max="9215" width="19" style="40" customWidth="1"/>
    <col min="9216" max="9216" width="19.453125" style="40" customWidth="1"/>
    <col min="9217" max="9217" width="18.1796875" style="40" customWidth="1"/>
    <col min="9218" max="9218" width="8.81640625" style="40"/>
    <col min="9219" max="9219" width="15.1796875" style="40" customWidth="1"/>
    <col min="9220" max="9220" width="16.54296875" style="40" customWidth="1"/>
    <col min="9221" max="9221" width="15.453125" style="40" customWidth="1"/>
    <col min="9222" max="9222" width="18" style="40" customWidth="1"/>
    <col min="9223" max="9223" width="8.81640625" style="40"/>
    <col min="9224" max="9224" width="15.1796875" style="40" customWidth="1"/>
    <col min="9225" max="9225" width="12.54296875" style="40" customWidth="1"/>
    <col min="9226" max="9226" width="13.26953125" style="40" customWidth="1"/>
    <col min="9227" max="9227" width="17.453125" style="40" customWidth="1"/>
    <col min="9228" max="9228" width="8.81640625" style="40"/>
    <col min="9229" max="9229" width="16.26953125" style="40" customWidth="1"/>
    <col min="9230" max="9230" width="23.7265625" style="40" customWidth="1"/>
    <col min="9231" max="9231" width="8.81640625" style="40"/>
    <col min="9232" max="9232" width="14.81640625" style="40" customWidth="1"/>
    <col min="9233" max="9233" width="15.453125" style="40" customWidth="1"/>
    <col min="9234" max="9244" width="8.81640625" style="40"/>
    <col min="9245" max="9245" width="15.1796875" style="40" customWidth="1"/>
    <col min="9246" max="9246" width="12.54296875" style="40" customWidth="1"/>
    <col min="9247" max="9247" width="13.26953125" style="40" customWidth="1"/>
    <col min="9248" max="9248" width="17.453125" style="40" customWidth="1"/>
    <col min="9249" max="9460" width="8.81640625" style="40"/>
    <col min="9461" max="9461" width="3.81640625" style="40" customWidth="1"/>
    <col min="9462" max="9462" width="36.453125" style="40" bestFit="1" customWidth="1"/>
    <col min="9463" max="9463" width="45.7265625" style="40" customWidth="1"/>
    <col min="9464" max="9464" width="24.453125" style="40" customWidth="1"/>
    <col min="9465" max="9465" width="10.1796875" style="40" customWidth="1"/>
    <col min="9466" max="9467" width="20.54296875" style="40" customWidth="1"/>
    <col min="9468" max="9468" width="20.1796875" style="40" customWidth="1"/>
    <col min="9469" max="9469" width="10.1796875" style="40" customWidth="1"/>
    <col min="9470" max="9470" width="4.54296875" style="40" customWidth="1"/>
    <col min="9471" max="9471" width="19" style="40" customWidth="1"/>
    <col min="9472" max="9472" width="19.453125" style="40" customWidth="1"/>
    <col min="9473" max="9473" width="18.1796875" style="40" customWidth="1"/>
    <col min="9474" max="9474" width="8.81640625" style="40"/>
    <col min="9475" max="9475" width="15.1796875" style="40" customWidth="1"/>
    <col min="9476" max="9476" width="16.54296875" style="40" customWidth="1"/>
    <col min="9477" max="9477" width="15.453125" style="40" customWidth="1"/>
    <col min="9478" max="9478" width="18" style="40" customWidth="1"/>
    <col min="9479" max="9479" width="8.81640625" style="40"/>
    <col min="9480" max="9480" width="15.1796875" style="40" customWidth="1"/>
    <col min="9481" max="9481" width="12.54296875" style="40" customWidth="1"/>
    <col min="9482" max="9482" width="13.26953125" style="40" customWidth="1"/>
    <col min="9483" max="9483" width="17.453125" style="40" customWidth="1"/>
    <col min="9484" max="9484" width="8.81640625" style="40"/>
    <col min="9485" max="9485" width="16.26953125" style="40" customWidth="1"/>
    <col min="9486" max="9486" width="23.7265625" style="40" customWidth="1"/>
    <col min="9487" max="9487" width="8.81640625" style="40"/>
    <col min="9488" max="9488" width="14.81640625" style="40" customWidth="1"/>
    <col min="9489" max="9489" width="15.453125" style="40" customWidth="1"/>
    <col min="9490" max="9500" width="8.81640625" style="40"/>
    <col min="9501" max="9501" width="15.1796875" style="40" customWidth="1"/>
    <col min="9502" max="9502" width="12.54296875" style="40" customWidth="1"/>
    <col min="9503" max="9503" width="13.26953125" style="40" customWidth="1"/>
    <col min="9504" max="9504" width="17.453125" style="40" customWidth="1"/>
    <col min="9505" max="9716" width="8.81640625" style="40"/>
    <col min="9717" max="9717" width="3.81640625" style="40" customWidth="1"/>
    <col min="9718" max="9718" width="36.453125" style="40" bestFit="1" customWidth="1"/>
    <col min="9719" max="9719" width="45.7265625" style="40" customWidth="1"/>
    <col min="9720" max="9720" width="24.453125" style="40" customWidth="1"/>
    <col min="9721" max="9721" width="10.1796875" style="40" customWidth="1"/>
    <col min="9722" max="9723" width="20.54296875" style="40" customWidth="1"/>
    <col min="9724" max="9724" width="20.1796875" style="40" customWidth="1"/>
    <col min="9725" max="9725" width="10.1796875" style="40" customWidth="1"/>
    <col min="9726" max="9726" width="4.54296875" style="40" customWidth="1"/>
    <col min="9727" max="9727" width="19" style="40" customWidth="1"/>
    <col min="9728" max="9728" width="19.453125" style="40" customWidth="1"/>
    <col min="9729" max="9729" width="18.1796875" style="40" customWidth="1"/>
    <col min="9730" max="9730" width="8.81640625" style="40"/>
    <col min="9731" max="9731" width="15.1796875" style="40" customWidth="1"/>
    <col min="9732" max="9732" width="16.54296875" style="40" customWidth="1"/>
    <col min="9733" max="9733" width="15.453125" style="40" customWidth="1"/>
    <col min="9734" max="9734" width="18" style="40" customWidth="1"/>
    <col min="9735" max="9735" width="8.81640625" style="40"/>
    <col min="9736" max="9736" width="15.1796875" style="40" customWidth="1"/>
    <col min="9737" max="9737" width="12.54296875" style="40" customWidth="1"/>
    <col min="9738" max="9738" width="13.26953125" style="40" customWidth="1"/>
    <col min="9739" max="9739" width="17.453125" style="40" customWidth="1"/>
    <col min="9740" max="9740" width="8.81640625" style="40"/>
    <col min="9741" max="9741" width="16.26953125" style="40" customWidth="1"/>
    <col min="9742" max="9742" width="23.7265625" style="40" customWidth="1"/>
    <col min="9743" max="9743" width="8.81640625" style="40"/>
    <col min="9744" max="9744" width="14.81640625" style="40" customWidth="1"/>
    <col min="9745" max="9745" width="15.453125" style="40" customWidth="1"/>
    <col min="9746" max="9756" width="8.81640625" style="40"/>
    <col min="9757" max="9757" width="15.1796875" style="40" customWidth="1"/>
    <col min="9758" max="9758" width="12.54296875" style="40" customWidth="1"/>
    <col min="9759" max="9759" width="13.26953125" style="40" customWidth="1"/>
    <col min="9760" max="9760" width="17.453125" style="40" customWidth="1"/>
    <col min="9761" max="9972" width="8.81640625" style="40"/>
    <col min="9973" max="9973" width="3.81640625" style="40" customWidth="1"/>
    <col min="9974" max="9974" width="36.453125" style="40" bestFit="1" customWidth="1"/>
    <col min="9975" max="9975" width="45.7265625" style="40" customWidth="1"/>
    <col min="9976" max="9976" width="24.453125" style="40" customWidth="1"/>
    <col min="9977" max="9977" width="10.1796875" style="40" customWidth="1"/>
    <col min="9978" max="9979" width="20.54296875" style="40" customWidth="1"/>
    <col min="9980" max="9980" width="20.1796875" style="40" customWidth="1"/>
    <col min="9981" max="9981" width="10.1796875" style="40" customWidth="1"/>
    <col min="9982" max="9982" width="4.54296875" style="40" customWidth="1"/>
    <col min="9983" max="9983" width="19" style="40" customWidth="1"/>
    <col min="9984" max="9984" width="19.453125" style="40" customWidth="1"/>
    <col min="9985" max="9985" width="18.1796875" style="40" customWidth="1"/>
    <col min="9986" max="9986" width="8.81640625" style="40"/>
    <col min="9987" max="9987" width="15.1796875" style="40" customWidth="1"/>
    <col min="9988" max="9988" width="16.54296875" style="40" customWidth="1"/>
    <col min="9989" max="9989" width="15.453125" style="40" customWidth="1"/>
    <col min="9990" max="9990" width="18" style="40" customWidth="1"/>
    <col min="9991" max="9991" width="8.81640625" style="40"/>
    <col min="9992" max="9992" width="15.1796875" style="40" customWidth="1"/>
    <col min="9993" max="9993" width="12.54296875" style="40" customWidth="1"/>
    <col min="9994" max="9994" width="13.26953125" style="40" customWidth="1"/>
    <col min="9995" max="9995" width="17.453125" style="40" customWidth="1"/>
    <col min="9996" max="9996" width="8.81640625" style="40"/>
    <col min="9997" max="9997" width="16.26953125" style="40" customWidth="1"/>
    <col min="9998" max="9998" width="23.7265625" style="40" customWidth="1"/>
    <col min="9999" max="9999" width="8.81640625" style="40"/>
    <col min="10000" max="10000" width="14.81640625" style="40" customWidth="1"/>
    <col min="10001" max="10001" width="15.453125" style="40" customWidth="1"/>
    <col min="10002" max="10012" width="8.81640625" style="40"/>
    <col min="10013" max="10013" width="15.1796875" style="40" customWidth="1"/>
    <col min="10014" max="10014" width="12.54296875" style="40" customWidth="1"/>
    <col min="10015" max="10015" width="13.26953125" style="40" customWidth="1"/>
    <col min="10016" max="10016" width="17.453125" style="40" customWidth="1"/>
    <col min="10017" max="10228" width="8.81640625" style="40"/>
    <col min="10229" max="10229" width="3.81640625" style="40" customWidth="1"/>
    <col min="10230" max="10230" width="36.453125" style="40" bestFit="1" customWidth="1"/>
    <col min="10231" max="10231" width="45.7265625" style="40" customWidth="1"/>
    <col min="10232" max="10232" width="24.453125" style="40" customWidth="1"/>
    <col min="10233" max="10233" width="10.1796875" style="40" customWidth="1"/>
    <col min="10234" max="10235" width="20.54296875" style="40" customWidth="1"/>
    <col min="10236" max="10236" width="20.1796875" style="40" customWidth="1"/>
    <col min="10237" max="10237" width="10.1796875" style="40" customWidth="1"/>
    <col min="10238" max="10238" width="4.54296875" style="40" customWidth="1"/>
    <col min="10239" max="10239" width="19" style="40" customWidth="1"/>
    <col min="10240" max="10240" width="19.453125" style="40" customWidth="1"/>
    <col min="10241" max="10241" width="18.1796875" style="40" customWidth="1"/>
    <col min="10242" max="10242" width="8.81640625" style="40"/>
    <col min="10243" max="10243" width="15.1796875" style="40" customWidth="1"/>
    <col min="10244" max="10244" width="16.54296875" style="40" customWidth="1"/>
    <col min="10245" max="10245" width="15.453125" style="40" customWidth="1"/>
    <col min="10246" max="10246" width="18" style="40" customWidth="1"/>
    <col min="10247" max="10247" width="8.81640625" style="40"/>
    <col min="10248" max="10248" width="15.1796875" style="40" customWidth="1"/>
    <col min="10249" max="10249" width="12.54296875" style="40" customWidth="1"/>
    <col min="10250" max="10250" width="13.26953125" style="40" customWidth="1"/>
    <col min="10251" max="10251" width="17.453125" style="40" customWidth="1"/>
    <col min="10252" max="10252" width="8.81640625" style="40"/>
    <col min="10253" max="10253" width="16.26953125" style="40" customWidth="1"/>
    <col min="10254" max="10254" width="23.7265625" style="40" customWidth="1"/>
    <col min="10255" max="10255" width="8.81640625" style="40"/>
    <col min="10256" max="10256" width="14.81640625" style="40" customWidth="1"/>
    <col min="10257" max="10257" width="15.453125" style="40" customWidth="1"/>
    <col min="10258" max="10268" width="8.81640625" style="40"/>
    <col min="10269" max="10269" width="15.1796875" style="40" customWidth="1"/>
    <col min="10270" max="10270" width="12.54296875" style="40" customWidth="1"/>
    <col min="10271" max="10271" width="13.26953125" style="40" customWidth="1"/>
    <col min="10272" max="10272" width="17.453125" style="40" customWidth="1"/>
    <col min="10273" max="10484" width="8.81640625" style="40"/>
    <col min="10485" max="10485" width="3.81640625" style="40" customWidth="1"/>
    <col min="10486" max="10486" width="36.453125" style="40" bestFit="1" customWidth="1"/>
    <col min="10487" max="10487" width="45.7265625" style="40" customWidth="1"/>
    <col min="10488" max="10488" width="24.453125" style="40" customWidth="1"/>
    <col min="10489" max="10489" width="10.1796875" style="40" customWidth="1"/>
    <col min="10490" max="10491" width="20.54296875" style="40" customWidth="1"/>
    <col min="10492" max="10492" width="20.1796875" style="40" customWidth="1"/>
    <col min="10493" max="10493" width="10.1796875" style="40" customWidth="1"/>
    <col min="10494" max="10494" width="4.54296875" style="40" customWidth="1"/>
    <col min="10495" max="10495" width="19" style="40" customWidth="1"/>
    <col min="10496" max="10496" width="19.453125" style="40" customWidth="1"/>
    <col min="10497" max="10497" width="18.1796875" style="40" customWidth="1"/>
    <col min="10498" max="10498" width="8.81640625" style="40"/>
    <col min="10499" max="10499" width="15.1796875" style="40" customWidth="1"/>
    <col min="10500" max="10500" width="16.54296875" style="40" customWidth="1"/>
    <col min="10501" max="10501" width="15.453125" style="40" customWidth="1"/>
    <col min="10502" max="10502" width="18" style="40" customWidth="1"/>
    <col min="10503" max="10503" width="8.81640625" style="40"/>
    <col min="10504" max="10504" width="15.1796875" style="40" customWidth="1"/>
    <col min="10505" max="10505" width="12.54296875" style="40" customWidth="1"/>
    <col min="10506" max="10506" width="13.26953125" style="40" customWidth="1"/>
    <col min="10507" max="10507" width="17.453125" style="40" customWidth="1"/>
    <col min="10508" max="10508" width="8.81640625" style="40"/>
    <col min="10509" max="10509" width="16.26953125" style="40" customWidth="1"/>
    <col min="10510" max="10510" width="23.7265625" style="40" customWidth="1"/>
    <col min="10511" max="10511" width="8.81640625" style="40"/>
    <col min="10512" max="10512" width="14.81640625" style="40" customWidth="1"/>
    <col min="10513" max="10513" width="15.453125" style="40" customWidth="1"/>
    <col min="10514" max="10524" width="8.81640625" style="40"/>
    <col min="10525" max="10525" width="15.1796875" style="40" customWidth="1"/>
    <col min="10526" max="10526" width="12.54296875" style="40" customWidth="1"/>
    <col min="10527" max="10527" width="13.26953125" style="40" customWidth="1"/>
    <col min="10528" max="10528" width="17.453125" style="40" customWidth="1"/>
    <col min="10529" max="10740" width="8.81640625" style="40"/>
    <col min="10741" max="10741" width="3.81640625" style="40" customWidth="1"/>
    <col min="10742" max="10742" width="36.453125" style="40" bestFit="1" customWidth="1"/>
    <col min="10743" max="10743" width="45.7265625" style="40" customWidth="1"/>
    <col min="10744" max="10744" width="24.453125" style="40" customWidth="1"/>
    <col min="10745" max="10745" width="10.1796875" style="40" customWidth="1"/>
    <col min="10746" max="10747" width="20.54296875" style="40" customWidth="1"/>
    <col min="10748" max="10748" width="20.1796875" style="40" customWidth="1"/>
    <col min="10749" max="10749" width="10.1796875" style="40" customWidth="1"/>
    <col min="10750" max="10750" width="4.54296875" style="40" customWidth="1"/>
    <col min="10751" max="10751" width="19" style="40" customWidth="1"/>
    <col min="10752" max="10752" width="19.453125" style="40" customWidth="1"/>
    <col min="10753" max="10753" width="18.1796875" style="40" customWidth="1"/>
    <col min="10754" max="10754" width="8.81640625" style="40"/>
    <col min="10755" max="10755" width="15.1796875" style="40" customWidth="1"/>
    <col min="10756" max="10756" width="16.54296875" style="40" customWidth="1"/>
    <col min="10757" max="10757" width="15.453125" style="40" customWidth="1"/>
    <col min="10758" max="10758" width="18" style="40" customWidth="1"/>
    <col min="10759" max="10759" width="8.81640625" style="40"/>
    <col min="10760" max="10760" width="15.1796875" style="40" customWidth="1"/>
    <col min="10761" max="10761" width="12.54296875" style="40" customWidth="1"/>
    <col min="10762" max="10762" width="13.26953125" style="40" customWidth="1"/>
    <col min="10763" max="10763" width="17.453125" style="40" customWidth="1"/>
    <col min="10764" max="10764" width="8.81640625" style="40"/>
    <col min="10765" max="10765" width="16.26953125" style="40" customWidth="1"/>
    <col min="10766" max="10766" width="23.7265625" style="40" customWidth="1"/>
    <col min="10767" max="10767" width="8.81640625" style="40"/>
    <col min="10768" max="10768" width="14.81640625" style="40" customWidth="1"/>
    <col min="10769" max="10769" width="15.453125" style="40" customWidth="1"/>
    <col min="10770" max="10780" width="8.81640625" style="40"/>
    <col min="10781" max="10781" width="15.1796875" style="40" customWidth="1"/>
    <col min="10782" max="10782" width="12.54296875" style="40" customWidth="1"/>
    <col min="10783" max="10783" width="13.26953125" style="40" customWidth="1"/>
    <col min="10784" max="10784" width="17.453125" style="40" customWidth="1"/>
    <col min="10785" max="10996" width="8.81640625" style="40"/>
    <col min="10997" max="10997" width="3.81640625" style="40" customWidth="1"/>
    <col min="10998" max="10998" width="36.453125" style="40" bestFit="1" customWidth="1"/>
    <col min="10999" max="10999" width="45.7265625" style="40" customWidth="1"/>
    <col min="11000" max="11000" width="24.453125" style="40" customWidth="1"/>
    <col min="11001" max="11001" width="10.1796875" style="40" customWidth="1"/>
    <col min="11002" max="11003" width="20.54296875" style="40" customWidth="1"/>
    <col min="11004" max="11004" width="20.1796875" style="40" customWidth="1"/>
    <col min="11005" max="11005" width="10.1796875" style="40" customWidth="1"/>
    <col min="11006" max="11006" width="4.54296875" style="40" customWidth="1"/>
    <col min="11007" max="11007" width="19" style="40" customWidth="1"/>
    <col min="11008" max="11008" width="19.453125" style="40" customWidth="1"/>
    <col min="11009" max="11009" width="18.1796875" style="40" customWidth="1"/>
    <col min="11010" max="11010" width="8.81640625" style="40"/>
    <col min="11011" max="11011" width="15.1796875" style="40" customWidth="1"/>
    <col min="11012" max="11012" width="16.54296875" style="40" customWidth="1"/>
    <col min="11013" max="11013" width="15.453125" style="40" customWidth="1"/>
    <col min="11014" max="11014" width="18" style="40" customWidth="1"/>
    <col min="11015" max="11015" width="8.81640625" style="40"/>
    <col min="11016" max="11016" width="15.1796875" style="40" customWidth="1"/>
    <col min="11017" max="11017" width="12.54296875" style="40" customWidth="1"/>
    <col min="11018" max="11018" width="13.26953125" style="40" customWidth="1"/>
    <col min="11019" max="11019" width="17.453125" style="40" customWidth="1"/>
    <col min="11020" max="11020" width="8.81640625" style="40"/>
    <col min="11021" max="11021" width="16.26953125" style="40" customWidth="1"/>
    <col min="11022" max="11022" width="23.7265625" style="40" customWidth="1"/>
    <col min="11023" max="11023" width="8.81640625" style="40"/>
    <col min="11024" max="11024" width="14.81640625" style="40" customWidth="1"/>
    <col min="11025" max="11025" width="15.453125" style="40" customWidth="1"/>
    <col min="11026" max="11036" width="8.81640625" style="40"/>
    <col min="11037" max="11037" width="15.1796875" style="40" customWidth="1"/>
    <col min="11038" max="11038" width="12.54296875" style="40" customWidth="1"/>
    <col min="11039" max="11039" width="13.26953125" style="40" customWidth="1"/>
    <col min="11040" max="11040" width="17.453125" style="40" customWidth="1"/>
    <col min="11041" max="11252" width="8.81640625" style="40"/>
    <col min="11253" max="11253" width="3.81640625" style="40" customWidth="1"/>
    <col min="11254" max="11254" width="36.453125" style="40" bestFit="1" customWidth="1"/>
    <col min="11255" max="11255" width="45.7265625" style="40" customWidth="1"/>
    <col min="11256" max="11256" width="24.453125" style="40" customWidth="1"/>
    <col min="11257" max="11257" width="10.1796875" style="40" customWidth="1"/>
    <col min="11258" max="11259" width="20.54296875" style="40" customWidth="1"/>
    <col min="11260" max="11260" width="20.1796875" style="40" customWidth="1"/>
    <col min="11261" max="11261" width="10.1796875" style="40" customWidth="1"/>
    <col min="11262" max="11262" width="4.54296875" style="40" customWidth="1"/>
    <col min="11263" max="11263" width="19" style="40" customWidth="1"/>
    <col min="11264" max="11264" width="19.453125" style="40" customWidth="1"/>
    <col min="11265" max="11265" width="18.1796875" style="40" customWidth="1"/>
    <col min="11266" max="11266" width="8.81640625" style="40"/>
    <col min="11267" max="11267" width="15.1796875" style="40" customWidth="1"/>
    <col min="11268" max="11268" width="16.54296875" style="40" customWidth="1"/>
    <col min="11269" max="11269" width="15.453125" style="40" customWidth="1"/>
    <col min="11270" max="11270" width="18" style="40" customWidth="1"/>
    <col min="11271" max="11271" width="8.81640625" style="40"/>
    <col min="11272" max="11272" width="15.1796875" style="40" customWidth="1"/>
    <col min="11273" max="11273" width="12.54296875" style="40" customWidth="1"/>
    <col min="11274" max="11274" width="13.26953125" style="40" customWidth="1"/>
    <col min="11275" max="11275" width="17.453125" style="40" customWidth="1"/>
    <col min="11276" max="11276" width="8.81640625" style="40"/>
    <col min="11277" max="11277" width="16.26953125" style="40" customWidth="1"/>
    <col min="11278" max="11278" width="23.7265625" style="40" customWidth="1"/>
    <col min="11279" max="11279" width="8.81640625" style="40"/>
    <col min="11280" max="11280" width="14.81640625" style="40" customWidth="1"/>
    <col min="11281" max="11281" width="15.453125" style="40" customWidth="1"/>
    <col min="11282" max="11292" width="8.81640625" style="40"/>
    <col min="11293" max="11293" width="15.1796875" style="40" customWidth="1"/>
    <col min="11294" max="11294" width="12.54296875" style="40" customWidth="1"/>
    <col min="11295" max="11295" width="13.26953125" style="40" customWidth="1"/>
    <col min="11296" max="11296" width="17.453125" style="40" customWidth="1"/>
    <col min="11297" max="11508" width="8.81640625" style="40"/>
    <col min="11509" max="11509" width="3.81640625" style="40" customWidth="1"/>
    <col min="11510" max="11510" width="36.453125" style="40" bestFit="1" customWidth="1"/>
    <col min="11511" max="11511" width="45.7265625" style="40" customWidth="1"/>
    <col min="11512" max="11512" width="24.453125" style="40" customWidth="1"/>
    <col min="11513" max="11513" width="10.1796875" style="40" customWidth="1"/>
    <col min="11514" max="11515" width="20.54296875" style="40" customWidth="1"/>
    <col min="11516" max="11516" width="20.1796875" style="40" customWidth="1"/>
    <col min="11517" max="11517" width="10.1796875" style="40" customWidth="1"/>
    <col min="11518" max="11518" width="4.54296875" style="40" customWidth="1"/>
    <col min="11519" max="11519" width="19" style="40" customWidth="1"/>
    <col min="11520" max="11520" width="19.453125" style="40" customWidth="1"/>
    <col min="11521" max="11521" width="18.1796875" style="40" customWidth="1"/>
    <col min="11522" max="11522" width="8.81640625" style="40"/>
    <col min="11523" max="11523" width="15.1796875" style="40" customWidth="1"/>
    <col min="11524" max="11524" width="16.54296875" style="40" customWidth="1"/>
    <col min="11525" max="11525" width="15.453125" style="40" customWidth="1"/>
    <col min="11526" max="11526" width="18" style="40" customWidth="1"/>
    <col min="11527" max="11527" width="8.81640625" style="40"/>
    <col min="11528" max="11528" width="15.1796875" style="40" customWidth="1"/>
    <col min="11529" max="11529" width="12.54296875" style="40" customWidth="1"/>
    <col min="11530" max="11530" width="13.26953125" style="40" customWidth="1"/>
    <col min="11531" max="11531" width="17.453125" style="40" customWidth="1"/>
    <col min="11532" max="11532" width="8.81640625" style="40"/>
    <col min="11533" max="11533" width="16.26953125" style="40" customWidth="1"/>
    <col min="11534" max="11534" width="23.7265625" style="40" customWidth="1"/>
    <col min="11535" max="11535" width="8.81640625" style="40"/>
    <col min="11536" max="11536" width="14.81640625" style="40" customWidth="1"/>
    <col min="11537" max="11537" width="15.453125" style="40" customWidth="1"/>
    <col min="11538" max="11548" width="8.81640625" style="40"/>
    <col min="11549" max="11549" width="15.1796875" style="40" customWidth="1"/>
    <col min="11550" max="11550" width="12.54296875" style="40" customWidth="1"/>
    <col min="11551" max="11551" width="13.26953125" style="40" customWidth="1"/>
    <col min="11552" max="11552" width="17.453125" style="40" customWidth="1"/>
    <col min="11553" max="11764" width="8.81640625" style="40"/>
    <col min="11765" max="11765" width="3.81640625" style="40" customWidth="1"/>
    <col min="11766" max="11766" width="36.453125" style="40" bestFit="1" customWidth="1"/>
    <col min="11767" max="11767" width="45.7265625" style="40" customWidth="1"/>
    <col min="11768" max="11768" width="24.453125" style="40" customWidth="1"/>
    <col min="11769" max="11769" width="10.1796875" style="40" customWidth="1"/>
    <col min="11770" max="11771" width="20.54296875" style="40" customWidth="1"/>
    <col min="11772" max="11772" width="20.1796875" style="40" customWidth="1"/>
    <col min="11773" max="11773" width="10.1796875" style="40" customWidth="1"/>
    <col min="11774" max="11774" width="4.54296875" style="40" customWidth="1"/>
    <col min="11775" max="11775" width="19" style="40" customWidth="1"/>
    <col min="11776" max="11776" width="19.453125" style="40" customWidth="1"/>
    <col min="11777" max="11777" width="18.1796875" style="40" customWidth="1"/>
    <col min="11778" max="11778" width="8.81640625" style="40"/>
    <col min="11779" max="11779" width="15.1796875" style="40" customWidth="1"/>
    <col min="11780" max="11780" width="16.54296875" style="40" customWidth="1"/>
    <col min="11781" max="11781" width="15.453125" style="40" customWidth="1"/>
    <col min="11782" max="11782" width="18" style="40" customWidth="1"/>
    <col min="11783" max="11783" width="8.81640625" style="40"/>
    <col min="11784" max="11784" width="15.1796875" style="40" customWidth="1"/>
    <col min="11785" max="11785" width="12.54296875" style="40" customWidth="1"/>
    <col min="11786" max="11786" width="13.26953125" style="40" customWidth="1"/>
    <col min="11787" max="11787" width="17.453125" style="40" customWidth="1"/>
    <col min="11788" max="11788" width="8.81640625" style="40"/>
    <col min="11789" max="11789" width="16.26953125" style="40" customWidth="1"/>
    <col min="11790" max="11790" width="23.7265625" style="40" customWidth="1"/>
    <col min="11791" max="11791" width="8.81640625" style="40"/>
    <col min="11792" max="11792" width="14.81640625" style="40" customWidth="1"/>
    <col min="11793" max="11793" width="15.453125" style="40" customWidth="1"/>
    <col min="11794" max="11804" width="8.81640625" style="40"/>
    <col min="11805" max="11805" width="15.1796875" style="40" customWidth="1"/>
    <col min="11806" max="11806" width="12.54296875" style="40" customWidth="1"/>
    <col min="11807" max="11807" width="13.26953125" style="40" customWidth="1"/>
    <col min="11808" max="11808" width="17.453125" style="40" customWidth="1"/>
    <col min="11809" max="12020" width="8.81640625" style="40"/>
    <col min="12021" max="12021" width="3.81640625" style="40" customWidth="1"/>
    <col min="12022" max="12022" width="36.453125" style="40" bestFit="1" customWidth="1"/>
    <col min="12023" max="12023" width="45.7265625" style="40" customWidth="1"/>
    <col min="12024" max="12024" width="24.453125" style="40" customWidth="1"/>
    <col min="12025" max="12025" width="10.1796875" style="40" customWidth="1"/>
    <col min="12026" max="12027" width="20.54296875" style="40" customWidth="1"/>
    <col min="12028" max="12028" width="20.1796875" style="40" customWidth="1"/>
    <col min="12029" max="12029" width="10.1796875" style="40" customWidth="1"/>
    <col min="12030" max="12030" width="4.54296875" style="40" customWidth="1"/>
    <col min="12031" max="12031" width="19" style="40" customWidth="1"/>
    <col min="12032" max="12032" width="19.453125" style="40" customWidth="1"/>
    <col min="12033" max="12033" width="18.1796875" style="40" customWidth="1"/>
    <col min="12034" max="12034" width="8.81640625" style="40"/>
    <col min="12035" max="12035" width="15.1796875" style="40" customWidth="1"/>
    <col min="12036" max="12036" width="16.54296875" style="40" customWidth="1"/>
    <col min="12037" max="12037" width="15.453125" style="40" customWidth="1"/>
    <col min="12038" max="12038" width="18" style="40" customWidth="1"/>
    <col min="12039" max="12039" width="8.81640625" style="40"/>
    <col min="12040" max="12040" width="15.1796875" style="40" customWidth="1"/>
    <col min="12041" max="12041" width="12.54296875" style="40" customWidth="1"/>
    <col min="12042" max="12042" width="13.26953125" style="40" customWidth="1"/>
    <col min="12043" max="12043" width="17.453125" style="40" customWidth="1"/>
    <col min="12044" max="12044" width="8.81640625" style="40"/>
    <col min="12045" max="12045" width="16.26953125" style="40" customWidth="1"/>
    <col min="12046" max="12046" width="23.7265625" style="40" customWidth="1"/>
    <col min="12047" max="12047" width="8.81640625" style="40"/>
    <col min="12048" max="12048" width="14.81640625" style="40" customWidth="1"/>
    <col min="12049" max="12049" width="15.453125" style="40" customWidth="1"/>
    <col min="12050" max="12060" width="8.81640625" style="40"/>
    <col min="12061" max="12061" width="15.1796875" style="40" customWidth="1"/>
    <col min="12062" max="12062" width="12.54296875" style="40" customWidth="1"/>
    <col min="12063" max="12063" width="13.26953125" style="40" customWidth="1"/>
    <col min="12064" max="12064" width="17.453125" style="40" customWidth="1"/>
    <col min="12065" max="12276" width="8.81640625" style="40"/>
    <col min="12277" max="12277" width="3.81640625" style="40" customWidth="1"/>
    <col min="12278" max="12278" width="36.453125" style="40" bestFit="1" customWidth="1"/>
    <col min="12279" max="12279" width="45.7265625" style="40" customWidth="1"/>
    <col min="12280" max="12280" width="24.453125" style="40" customWidth="1"/>
    <col min="12281" max="12281" width="10.1796875" style="40" customWidth="1"/>
    <col min="12282" max="12283" width="20.54296875" style="40" customWidth="1"/>
    <col min="12284" max="12284" width="20.1796875" style="40" customWidth="1"/>
    <col min="12285" max="12285" width="10.1796875" style="40" customWidth="1"/>
    <col min="12286" max="12286" width="4.54296875" style="40" customWidth="1"/>
    <col min="12287" max="12287" width="19" style="40" customWidth="1"/>
    <col min="12288" max="12288" width="19.453125" style="40" customWidth="1"/>
    <col min="12289" max="12289" width="18.1796875" style="40" customWidth="1"/>
    <col min="12290" max="12290" width="8.81640625" style="40"/>
    <col min="12291" max="12291" width="15.1796875" style="40" customWidth="1"/>
    <col min="12292" max="12292" width="16.54296875" style="40" customWidth="1"/>
    <col min="12293" max="12293" width="15.453125" style="40" customWidth="1"/>
    <col min="12294" max="12294" width="18" style="40" customWidth="1"/>
    <col min="12295" max="12295" width="8.81640625" style="40"/>
    <col min="12296" max="12296" width="15.1796875" style="40" customWidth="1"/>
    <col min="12297" max="12297" width="12.54296875" style="40" customWidth="1"/>
    <col min="12298" max="12298" width="13.26953125" style="40" customWidth="1"/>
    <col min="12299" max="12299" width="17.453125" style="40" customWidth="1"/>
    <col min="12300" max="12300" width="8.81640625" style="40"/>
    <col min="12301" max="12301" width="16.26953125" style="40" customWidth="1"/>
    <col min="12302" max="12302" width="23.7265625" style="40" customWidth="1"/>
    <col min="12303" max="12303" width="8.81640625" style="40"/>
    <col min="12304" max="12304" width="14.81640625" style="40" customWidth="1"/>
    <col min="12305" max="12305" width="15.453125" style="40" customWidth="1"/>
    <col min="12306" max="12316" width="8.81640625" style="40"/>
    <col min="12317" max="12317" width="15.1796875" style="40" customWidth="1"/>
    <col min="12318" max="12318" width="12.54296875" style="40" customWidth="1"/>
    <col min="12319" max="12319" width="13.26953125" style="40" customWidth="1"/>
    <col min="12320" max="12320" width="17.453125" style="40" customWidth="1"/>
    <col min="12321" max="12532" width="8.81640625" style="40"/>
    <col min="12533" max="12533" width="3.81640625" style="40" customWidth="1"/>
    <col min="12534" max="12534" width="36.453125" style="40" bestFit="1" customWidth="1"/>
    <col min="12535" max="12535" width="45.7265625" style="40" customWidth="1"/>
    <col min="12536" max="12536" width="24.453125" style="40" customWidth="1"/>
    <col min="12537" max="12537" width="10.1796875" style="40" customWidth="1"/>
    <col min="12538" max="12539" width="20.54296875" style="40" customWidth="1"/>
    <col min="12540" max="12540" width="20.1796875" style="40" customWidth="1"/>
    <col min="12541" max="12541" width="10.1796875" style="40" customWidth="1"/>
    <col min="12542" max="12542" width="4.54296875" style="40" customWidth="1"/>
    <col min="12543" max="12543" width="19" style="40" customWidth="1"/>
    <col min="12544" max="12544" width="19.453125" style="40" customWidth="1"/>
    <col min="12545" max="12545" width="18.1796875" style="40" customWidth="1"/>
    <col min="12546" max="12546" width="8.81640625" style="40"/>
    <col min="12547" max="12547" width="15.1796875" style="40" customWidth="1"/>
    <col min="12548" max="12548" width="16.54296875" style="40" customWidth="1"/>
    <col min="12549" max="12549" width="15.453125" style="40" customWidth="1"/>
    <col min="12550" max="12550" width="18" style="40" customWidth="1"/>
    <col min="12551" max="12551" width="8.81640625" style="40"/>
    <col min="12552" max="12552" width="15.1796875" style="40" customWidth="1"/>
    <col min="12553" max="12553" width="12.54296875" style="40" customWidth="1"/>
    <col min="12554" max="12554" width="13.26953125" style="40" customWidth="1"/>
    <col min="12555" max="12555" width="17.453125" style="40" customWidth="1"/>
    <col min="12556" max="12556" width="8.81640625" style="40"/>
    <col min="12557" max="12557" width="16.26953125" style="40" customWidth="1"/>
    <col min="12558" max="12558" width="23.7265625" style="40" customWidth="1"/>
    <col min="12559" max="12559" width="8.81640625" style="40"/>
    <col min="12560" max="12560" width="14.81640625" style="40" customWidth="1"/>
    <col min="12561" max="12561" width="15.453125" style="40" customWidth="1"/>
    <col min="12562" max="12572" width="8.81640625" style="40"/>
    <col min="12573" max="12573" width="15.1796875" style="40" customWidth="1"/>
    <col min="12574" max="12574" width="12.54296875" style="40" customWidth="1"/>
    <col min="12575" max="12575" width="13.26953125" style="40" customWidth="1"/>
    <col min="12576" max="12576" width="17.453125" style="40" customWidth="1"/>
    <col min="12577" max="12788" width="8.81640625" style="40"/>
    <col min="12789" max="12789" width="3.81640625" style="40" customWidth="1"/>
    <col min="12790" max="12790" width="36.453125" style="40" bestFit="1" customWidth="1"/>
    <col min="12791" max="12791" width="45.7265625" style="40" customWidth="1"/>
    <col min="12792" max="12792" width="24.453125" style="40" customWidth="1"/>
    <col min="12793" max="12793" width="10.1796875" style="40" customWidth="1"/>
    <col min="12794" max="12795" width="20.54296875" style="40" customWidth="1"/>
    <col min="12796" max="12796" width="20.1796875" style="40" customWidth="1"/>
    <col min="12797" max="12797" width="10.1796875" style="40" customWidth="1"/>
    <col min="12798" max="12798" width="4.54296875" style="40" customWidth="1"/>
    <col min="12799" max="12799" width="19" style="40" customWidth="1"/>
    <col min="12800" max="12800" width="19.453125" style="40" customWidth="1"/>
    <col min="12801" max="12801" width="18.1796875" style="40" customWidth="1"/>
    <col min="12802" max="12802" width="8.81640625" style="40"/>
    <col min="12803" max="12803" width="15.1796875" style="40" customWidth="1"/>
    <col min="12804" max="12804" width="16.54296875" style="40" customWidth="1"/>
    <col min="12805" max="12805" width="15.453125" style="40" customWidth="1"/>
    <col min="12806" max="12806" width="18" style="40" customWidth="1"/>
    <col min="12807" max="12807" width="8.81640625" style="40"/>
    <col min="12808" max="12808" width="15.1796875" style="40" customWidth="1"/>
    <col min="12809" max="12809" width="12.54296875" style="40" customWidth="1"/>
    <col min="12810" max="12810" width="13.26953125" style="40" customWidth="1"/>
    <col min="12811" max="12811" width="17.453125" style="40" customWidth="1"/>
    <col min="12812" max="12812" width="8.81640625" style="40"/>
    <col min="12813" max="12813" width="16.26953125" style="40" customWidth="1"/>
    <col min="12814" max="12814" width="23.7265625" style="40" customWidth="1"/>
    <col min="12815" max="12815" width="8.81640625" style="40"/>
    <col min="12816" max="12816" width="14.81640625" style="40" customWidth="1"/>
    <col min="12817" max="12817" width="15.453125" style="40" customWidth="1"/>
    <col min="12818" max="12828" width="8.81640625" style="40"/>
    <col min="12829" max="12829" width="15.1796875" style="40" customWidth="1"/>
    <col min="12830" max="12830" width="12.54296875" style="40" customWidth="1"/>
    <col min="12831" max="12831" width="13.26953125" style="40" customWidth="1"/>
    <col min="12832" max="12832" width="17.453125" style="40" customWidth="1"/>
    <col min="12833" max="13044" width="8.81640625" style="40"/>
    <col min="13045" max="13045" width="3.81640625" style="40" customWidth="1"/>
    <col min="13046" max="13046" width="36.453125" style="40" bestFit="1" customWidth="1"/>
    <col min="13047" max="13047" width="45.7265625" style="40" customWidth="1"/>
    <col min="13048" max="13048" width="24.453125" style="40" customWidth="1"/>
    <col min="13049" max="13049" width="10.1796875" style="40" customWidth="1"/>
    <col min="13050" max="13051" width="20.54296875" style="40" customWidth="1"/>
    <col min="13052" max="13052" width="20.1796875" style="40" customWidth="1"/>
    <col min="13053" max="13053" width="10.1796875" style="40" customWidth="1"/>
    <col min="13054" max="13054" width="4.54296875" style="40" customWidth="1"/>
    <col min="13055" max="13055" width="19" style="40" customWidth="1"/>
    <col min="13056" max="13056" width="19.453125" style="40" customWidth="1"/>
    <col min="13057" max="13057" width="18.1796875" style="40" customWidth="1"/>
    <col min="13058" max="13058" width="8.81640625" style="40"/>
    <col min="13059" max="13059" width="15.1796875" style="40" customWidth="1"/>
    <col min="13060" max="13060" width="16.54296875" style="40" customWidth="1"/>
    <col min="13061" max="13061" width="15.453125" style="40" customWidth="1"/>
    <col min="13062" max="13062" width="18" style="40" customWidth="1"/>
    <col min="13063" max="13063" width="8.81640625" style="40"/>
    <col min="13064" max="13064" width="15.1796875" style="40" customWidth="1"/>
    <col min="13065" max="13065" width="12.54296875" style="40" customWidth="1"/>
    <col min="13066" max="13066" width="13.26953125" style="40" customWidth="1"/>
    <col min="13067" max="13067" width="17.453125" style="40" customWidth="1"/>
    <col min="13068" max="13068" width="8.81640625" style="40"/>
    <col min="13069" max="13069" width="16.26953125" style="40" customWidth="1"/>
    <col min="13070" max="13070" width="23.7265625" style="40" customWidth="1"/>
    <col min="13071" max="13071" width="8.81640625" style="40"/>
    <col min="13072" max="13072" width="14.81640625" style="40" customWidth="1"/>
    <col min="13073" max="13073" width="15.453125" style="40" customWidth="1"/>
    <col min="13074" max="13084" width="8.81640625" style="40"/>
    <col min="13085" max="13085" width="15.1796875" style="40" customWidth="1"/>
    <col min="13086" max="13086" width="12.54296875" style="40" customWidth="1"/>
    <col min="13087" max="13087" width="13.26953125" style="40" customWidth="1"/>
    <col min="13088" max="13088" width="17.453125" style="40" customWidth="1"/>
    <col min="13089" max="13300" width="8.81640625" style="40"/>
    <col min="13301" max="13301" width="3.81640625" style="40" customWidth="1"/>
    <col min="13302" max="13302" width="36.453125" style="40" bestFit="1" customWidth="1"/>
    <col min="13303" max="13303" width="45.7265625" style="40" customWidth="1"/>
    <col min="13304" max="13304" width="24.453125" style="40" customWidth="1"/>
    <col min="13305" max="13305" width="10.1796875" style="40" customWidth="1"/>
    <col min="13306" max="13307" width="20.54296875" style="40" customWidth="1"/>
    <col min="13308" max="13308" width="20.1796875" style="40" customWidth="1"/>
    <col min="13309" max="13309" width="10.1796875" style="40" customWidth="1"/>
    <col min="13310" max="13310" width="4.54296875" style="40" customWidth="1"/>
    <col min="13311" max="13311" width="19" style="40" customWidth="1"/>
    <col min="13312" max="13312" width="19.453125" style="40" customWidth="1"/>
    <col min="13313" max="13313" width="18.1796875" style="40" customWidth="1"/>
    <col min="13314" max="13314" width="8.81640625" style="40"/>
    <col min="13315" max="13315" width="15.1796875" style="40" customWidth="1"/>
    <col min="13316" max="13316" width="16.54296875" style="40" customWidth="1"/>
    <col min="13317" max="13317" width="15.453125" style="40" customWidth="1"/>
    <col min="13318" max="13318" width="18" style="40" customWidth="1"/>
    <col min="13319" max="13319" width="8.81640625" style="40"/>
    <col min="13320" max="13320" width="15.1796875" style="40" customWidth="1"/>
    <col min="13321" max="13321" width="12.54296875" style="40" customWidth="1"/>
    <col min="13322" max="13322" width="13.26953125" style="40" customWidth="1"/>
    <col min="13323" max="13323" width="17.453125" style="40" customWidth="1"/>
    <col min="13324" max="13324" width="8.81640625" style="40"/>
    <col min="13325" max="13325" width="16.26953125" style="40" customWidth="1"/>
    <col min="13326" max="13326" width="23.7265625" style="40" customWidth="1"/>
    <col min="13327" max="13327" width="8.81640625" style="40"/>
    <col min="13328" max="13328" width="14.81640625" style="40" customWidth="1"/>
    <col min="13329" max="13329" width="15.453125" style="40" customWidth="1"/>
    <col min="13330" max="13340" width="8.81640625" style="40"/>
    <col min="13341" max="13341" width="15.1796875" style="40" customWidth="1"/>
    <col min="13342" max="13342" width="12.54296875" style="40" customWidth="1"/>
    <col min="13343" max="13343" width="13.26953125" style="40" customWidth="1"/>
    <col min="13344" max="13344" width="17.453125" style="40" customWidth="1"/>
    <col min="13345" max="13556" width="8.81640625" style="40"/>
    <col min="13557" max="13557" width="3.81640625" style="40" customWidth="1"/>
    <col min="13558" max="13558" width="36.453125" style="40" bestFit="1" customWidth="1"/>
    <col min="13559" max="13559" width="45.7265625" style="40" customWidth="1"/>
    <col min="13560" max="13560" width="24.453125" style="40" customWidth="1"/>
    <col min="13561" max="13561" width="10.1796875" style="40" customWidth="1"/>
    <col min="13562" max="13563" width="20.54296875" style="40" customWidth="1"/>
    <col min="13564" max="13564" width="20.1796875" style="40" customWidth="1"/>
    <col min="13565" max="13565" width="10.1796875" style="40" customWidth="1"/>
    <col min="13566" max="13566" width="4.54296875" style="40" customWidth="1"/>
    <col min="13567" max="13567" width="19" style="40" customWidth="1"/>
    <col min="13568" max="13568" width="19.453125" style="40" customWidth="1"/>
    <col min="13569" max="13569" width="18.1796875" style="40" customWidth="1"/>
    <col min="13570" max="13570" width="8.81640625" style="40"/>
    <col min="13571" max="13571" width="15.1796875" style="40" customWidth="1"/>
    <col min="13572" max="13572" width="16.54296875" style="40" customWidth="1"/>
    <col min="13573" max="13573" width="15.453125" style="40" customWidth="1"/>
    <col min="13574" max="13574" width="18" style="40" customWidth="1"/>
    <col min="13575" max="13575" width="8.81640625" style="40"/>
    <col min="13576" max="13576" width="15.1796875" style="40" customWidth="1"/>
    <col min="13577" max="13577" width="12.54296875" style="40" customWidth="1"/>
    <col min="13578" max="13578" width="13.26953125" style="40" customWidth="1"/>
    <col min="13579" max="13579" width="17.453125" style="40" customWidth="1"/>
    <col min="13580" max="13580" width="8.81640625" style="40"/>
    <col min="13581" max="13581" width="16.26953125" style="40" customWidth="1"/>
    <col min="13582" max="13582" width="23.7265625" style="40" customWidth="1"/>
    <col min="13583" max="13583" width="8.81640625" style="40"/>
    <col min="13584" max="13584" width="14.81640625" style="40" customWidth="1"/>
    <col min="13585" max="13585" width="15.453125" style="40" customWidth="1"/>
    <col min="13586" max="13596" width="8.81640625" style="40"/>
    <col min="13597" max="13597" width="15.1796875" style="40" customWidth="1"/>
    <col min="13598" max="13598" width="12.54296875" style="40" customWidth="1"/>
    <col min="13599" max="13599" width="13.26953125" style="40" customWidth="1"/>
    <col min="13600" max="13600" width="17.453125" style="40" customWidth="1"/>
    <col min="13601" max="13812" width="8.81640625" style="40"/>
    <col min="13813" max="13813" width="3.81640625" style="40" customWidth="1"/>
    <col min="13814" max="13814" width="36.453125" style="40" bestFit="1" customWidth="1"/>
    <col min="13815" max="13815" width="45.7265625" style="40" customWidth="1"/>
    <col min="13816" max="13816" width="24.453125" style="40" customWidth="1"/>
    <col min="13817" max="13817" width="10.1796875" style="40" customWidth="1"/>
    <col min="13818" max="13819" width="20.54296875" style="40" customWidth="1"/>
    <col min="13820" max="13820" width="20.1796875" style="40" customWidth="1"/>
    <col min="13821" max="13821" width="10.1796875" style="40" customWidth="1"/>
    <col min="13822" max="13822" width="4.54296875" style="40" customWidth="1"/>
    <col min="13823" max="13823" width="19" style="40" customWidth="1"/>
    <col min="13824" max="13824" width="19.453125" style="40" customWidth="1"/>
    <col min="13825" max="13825" width="18.1796875" style="40" customWidth="1"/>
    <col min="13826" max="13826" width="8.81640625" style="40"/>
    <col min="13827" max="13827" width="15.1796875" style="40" customWidth="1"/>
    <col min="13828" max="13828" width="16.54296875" style="40" customWidth="1"/>
    <col min="13829" max="13829" width="15.453125" style="40" customWidth="1"/>
    <col min="13830" max="13830" width="18" style="40" customWidth="1"/>
    <col min="13831" max="13831" width="8.81640625" style="40"/>
    <col min="13832" max="13832" width="15.1796875" style="40" customWidth="1"/>
    <col min="13833" max="13833" width="12.54296875" style="40" customWidth="1"/>
    <col min="13834" max="13834" width="13.26953125" style="40" customWidth="1"/>
    <col min="13835" max="13835" width="17.453125" style="40" customWidth="1"/>
    <col min="13836" max="13836" width="8.81640625" style="40"/>
    <col min="13837" max="13837" width="16.26953125" style="40" customWidth="1"/>
    <col min="13838" max="13838" width="23.7265625" style="40" customWidth="1"/>
    <col min="13839" max="13839" width="8.81640625" style="40"/>
    <col min="13840" max="13840" width="14.81640625" style="40" customWidth="1"/>
    <col min="13841" max="13841" width="15.453125" style="40" customWidth="1"/>
    <col min="13842" max="13852" width="8.81640625" style="40"/>
    <col min="13853" max="13853" width="15.1796875" style="40" customWidth="1"/>
    <col min="13854" max="13854" width="12.54296875" style="40" customWidth="1"/>
    <col min="13855" max="13855" width="13.26953125" style="40" customWidth="1"/>
    <col min="13856" max="13856" width="17.453125" style="40" customWidth="1"/>
    <col min="13857" max="14068" width="8.81640625" style="40"/>
    <col min="14069" max="14069" width="3.81640625" style="40" customWidth="1"/>
    <col min="14070" max="14070" width="36.453125" style="40" bestFit="1" customWidth="1"/>
    <col min="14071" max="14071" width="45.7265625" style="40" customWidth="1"/>
    <col min="14072" max="14072" width="24.453125" style="40" customWidth="1"/>
    <col min="14073" max="14073" width="10.1796875" style="40" customWidth="1"/>
    <col min="14074" max="14075" width="20.54296875" style="40" customWidth="1"/>
    <col min="14076" max="14076" width="20.1796875" style="40" customWidth="1"/>
    <col min="14077" max="14077" width="10.1796875" style="40" customWidth="1"/>
    <col min="14078" max="14078" width="4.54296875" style="40" customWidth="1"/>
    <col min="14079" max="14079" width="19" style="40" customWidth="1"/>
    <col min="14080" max="14080" width="19.453125" style="40" customWidth="1"/>
    <col min="14081" max="14081" width="18.1796875" style="40" customWidth="1"/>
    <col min="14082" max="14082" width="8.81640625" style="40"/>
    <col min="14083" max="14083" width="15.1796875" style="40" customWidth="1"/>
    <col min="14084" max="14084" width="16.54296875" style="40" customWidth="1"/>
    <col min="14085" max="14085" width="15.453125" style="40" customWidth="1"/>
    <col min="14086" max="14086" width="18" style="40" customWidth="1"/>
    <col min="14087" max="14087" width="8.81640625" style="40"/>
    <col min="14088" max="14088" width="15.1796875" style="40" customWidth="1"/>
    <col min="14089" max="14089" width="12.54296875" style="40" customWidth="1"/>
    <col min="14090" max="14090" width="13.26953125" style="40" customWidth="1"/>
    <col min="14091" max="14091" width="17.453125" style="40" customWidth="1"/>
    <col min="14092" max="14092" width="8.81640625" style="40"/>
    <col min="14093" max="14093" width="16.26953125" style="40" customWidth="1"/>
    <col min="14094" max="14094" width="23.7265625" style="40" customWidth="1"/>
    <col min="14095" max="14095" width="8.81640625" style="40"/>
    <col min="14096" max="14096" width="14.81640625" style="40" customWidth="1"/>
    <col min="14097" max="14097" width="15.453125" style="40" customWidth="1"/>
    <col min="14098" max="14108" width="8.81640625" style="40"/>
    <col min="14109" max="14109" width="15.1796875" style="40" customWidth="1"/>
    <col min="14110" max="14110" width="12.54296875" style="40" customWidth="1"/>
    <col min="14111" max="14111" width="13.26953125" style="40" customWidth="1"/>
    <col min="14112" max="14112" width="17.453125" style="40" customWidth="1"/>
    <col min="14113" max="14324" width="8.81640625" style="40"/>
    <col min="14325" max="14325" width="3.81640625" style="40" customWidth="1"/>
    <col min="14326" max="14326" width="36.453125" style="40" bestFit="1" customWidth="1"/>
    <col min="14327" max="14327" width="45.7265625" style="40" customWidth="1"/>
    <col min="14328" max="14328" width="24.453125" style="40" customWidth="1"/>
    <col min="14329" max="14329" width="10.1796875" style="40" customWidth="1"/>
    <col min="14330" max="14331" width="20.54296875" style="40" customWidth="1"/>
    <col min="14332" max="14332" width="20.1796875" style="40" customWidth="1"/>
    <col min="14333" max="14333" width="10.1796875" style="40" customWidth="1"/>
    <col min="14334" max="14334" width="4.54296875" style="40" customWidth="1"/>
    <col min="14335" max="14335" width="19" style="40" customWidth="1"/>
    <col min="14336" max="14336" width="19.453125" style="40" customWidth="1"/>
    <col min="14337" max="14337" width="18.1796875" style="40" customWidth="1"/>
    <col min="14338" max="14338" width="8.81640625" style="40"/>
    <col min="14339" max="14339" width="15.1796875" style="40" customWidth="1"/>
    <col min="14340" max="14340" width="16.54296875" style="40" customWidth="1"/>
    <col min="14341" max="14341" width="15.453125" style="40" customWidth="1"/>
    <col min="14342" max="14342" width="18" style="40" customWidth="1"/>
    <col min="14343" max="14343" width="8.81640625" style="40"/>
    <col min="14344" max="14344" width="15.1796875" style="40" customWidth="1"/>
    <col min="14345" max="14345" width="12.54296875" style="40" customWidth="1"/>
    <col min="14346" max="14346" width="13.26953125" style="40" customWidth="1"/>
    <col min="14347" max="14347" width="17.453125" style="40" customWidth="1"/>
    <col min="14348" max="14348" width="8.81640625" style="40"/>
    <col min="14349" max="14349" width="16.26953125" style="40" customWidth="1"/>
    <col min="14350" max="14350" width="23.7265625" style="40" customWidth="1"/>
    <col min="14351" max="14351" width="8.81640625" style="40"/>
    <col min="14352" max="14352" width="14.81640625" style="40" customWidth="1"/>
    <col min="14353" max="14353" width="15.453125" style="40" customWidth="1"/>
    <col min="14354" max="14364" width="8.81640625" style="40"/>
    <col min="14365" max="14365" width="15.1796875" style="40" customWidth="1"/>
    <col min="14366" max="14366" width="12.54296875" style="40" customWidth="1"/>
    <col min="14367" max="14367" width="13.26953125" style="40" customWidth="1"/>
    <col min="14368" max="14368" width="17.453125" style="40" customWidth="1"/>
    <col min="14369" max="14580" width="8.81640625" style="40"/>
    <col min="14581" max="14581" width="3.81640625" style="40" customWidth="1"/>
    <col min="14582" max="14582" width="36.453125" style="40" bestFit="1" customWidth="1"/>
    <col min="14583" max="14583" width="45.7265625" style="40" customWidth="1"/>
    <col min="14584" max="14584" width="24.453125" style="40" customWidth="1"/>
    <col min="14585" max="14585" width="10.1796875" style="40" customWidth="1"/>
    <col min="14586" max="14587" width="20.54296875" style="40" customWidth="1"/>
    <col min="14588" max="14588" width="20.1796875" style="40" customWidth="1"/>
    <col min="14589" max="14589" width="10.1796875" style="40" customWidth="1"/>
    <col min="14590" max="14590" width="4.54296875" style="40" customWidth="1"/>
    <col min="14591" max="14591" width="19" style="40" customWidth="1"/>
    <col min="14592" max="14592" width="19.453125" style="40" customWidth="1"/>
    <col min="14593" max="14593" width="18.1796875" style="40" customWidth="1"/>
    <col min="14594" max="14594" width="8.81640625" style="40"/>
    <col min="14595" max="14595" width="15.1796875" style="40" customWidth="1"/>
    <col min="14596" max="14596" width="16.54296875" style="40" customWidth="1"/>
    <col min="14597" max="14597" width="15.453125" style="40" customWidth="1"/>
    <col min="14598" max="14598" width="18" style="40" customWidth="1"/>
    <col min="14599" max="14599" width="8.81640625" style="40"/>
    <col min="14600" max="14600" width="15.1796875" style="40" customWidth="1"/>
    <col min="14601" max="14601" width="12.54296875" style="40" customWidth="1"/>
    <col min="14602" max="14602" width="13.26953125" style="40" customWidth="1"/>
    <col min="14603" max="14603" width="17.453125" style="40" customWidth="1"/>
    <col min="14604" max="14604" width="8.81640625" style="40"/>
    <col min="14605" max="14605" width="16.26953125" style="40" customWidth="1"/>
    <col min="14606" max="14606" width="23.7265625" style="40" customWidth="1"/>
    <col min="14607" max="14607" width="8.81640625" style="40"/>
    <col min="14608" max="14608" width="14.81640625" style="40" customWidth="1"/>
    <col min="14609" max="14609" width="15.453125" style="40" customWidth="1"/>
    <col min="14610" max="14620" width="8.81640625" style="40"/>
    <col min="14621" max="14621" width="15.1796875" style="40" customWidth="1"/>
    <col min="14622" max="14622" width="12.54296875" style="40" customWidth="1"/>
    <col min="14623" max="14623" width="13.26953125" style="40" customWidth="1"/>
    <col min="14624" max="14624" width="17.453125" style="40" customWidth="1"/>
    <col min="14625" max="14836" width="8.81640625" style="40"/>
    <col min="14837" max="14837" width="3.81640625" style="40" customWidth="1"/>
    <col min="14838" max="14838" width="36.453125" style="40" bestFit="1" customWidth="1"/>
    <col min="14839" max="14839" width="45.7265625" style="40" customWidth="1"/>
    <col min="14840" max="14840" width="24.453125" style="40" customWidth="1"/>
    <col min="14841" max="14841" width="10.1796875" style="40" customWidth="1"/>
    <col min="14842" max="14843" width="20.54296875" style="40" customWidth="1"/>
    <col min="14844" max="14844" width="20.1796875" style="40" customWidth="1"/>
    <col min="14845" max="14845" width="10.1796875" style="40" customWidth="1"/>
    <col min="14846" max="14846" width="4.54296875" style="40" customWidth="1"/>
    <col min="14847" max="14847" width="19" style="40" customWidth="1"/>
    <col min="14848" max="14848" width="19.453125" style="40" customWidth="1"/>
    <col min="14849" max="14849" width="18.1796875" style="40" customWidth="1"/>
    <col min="14850" max="14850" width="8.81640625" style="40"/>
    <col min="14851" max="14851" width="15.1796875" style="40" customWidth="1"/>
    <col min="14852" max="14852" width="16.54296875" style="40" customWidth="1"/>
    <col min="14853" max="14853" width="15.453125" style="40" customWidth="1"/>
    <col min="14854" max="14854" width="18" style="40" customWidth="1"/>
    <col min="14855" max="14855" width="8.81640625" style="40"/>
    <col min="14856" max="14856" width="15.1796875" style="40" customWidth="1"/>
    <col min="14857" max="14857" width="12.54296875" style="40" customWidth="1"/>
    <col min="14858" max="14858" width="13.26953125" style="40" customWidth="1"/>
    <col min="14859" max="14859" width="17.453125" style="40" customWidth="1"/>
    <col min="14860" max="14860" width="8.81640625" style="40"/>
    <col min="14861" max="14861" width="16.26953125" style="40" customWidth="1"/>
    <col min="14862" max="14862" width="23.7265625" style="40" customWidth="1"/>
    <col min="14863" max="14863" width="8.81640625" style="40"/>
    <col min="14864" max="14864" width="14.81640625" style="40" customWidth="1"/>
    <col min="14865" max="14865" width="15.453125" style="40" customWidth="1"/>
    <col min="14866" max="14876" width="8.81640625" style="40"/>
    <col min="14877" max="14877" width="15.1796875" style="40" customWidth="1"/>
    <col min="14878" max="14878" width="12.54296875" style="40" customWidth="1"/>
    <col min="14879" max="14879" width="13.26953125" style="40" customWidth="1"/>
    <col min="14880" max="14880" width="17.453125" style="40" customWidth="1"/>
    <col min="14881" max="15092" width="8.81640625" style="40"/>
    <col min="15093" max="15093" width="3.81640625" style="40" customWidth="1"/>
    <col min="15094" max="15094" width="36.453125" style="40" bestFit="1" customWidth="1"/>
    <col min="15095" max="15095" width="45.7265625" style="40" customWidth="1"/>
    <col min="15096" max="15096" width="24.453125" style="40" customWidth="1"/>
    <col min="15097" max="15097" width="10.1796875" style="40" customWidth="1"/>
    <col min="15098" max="15099" width="20.54296875" style="40" customWidth="1"/>
    <col min="15100" max="15100" width="20.1796875" style="40" customWidth="1"/>
    <col min="15101" max="15101" width="10.1796875" style="40" customWidth="1"/>
    <col min="15102" max="15102" width="4.54296875" style="40" customWidth="1"/>
    <col min="15103" max="15103" width="19" style="40" customWidth="1"/>
    <col min="15104" max="15104" width="19.453125" style="40" customWidth="1"/>
    <col min="15105" max="15105" width="18.1796875" style="40" customWidth="1"/>
    <col min="15106" max="15106" width="8.81640625" style="40"/>
    <col min="15107" max="15107" width="15.1796875" style="40" customWidth="1"/>
    <col min="15108" max="15108" width="16.54296875" style="40" customWidth="1"/>
    <col min="15109" max="15109" width="15.453125" style="40" customWidth="1"/>
    <col min="15110" max="15110" width="18" style="40" customWidth="1"/>
    <col min="15111" max="15111" width="8.81640625" style="40"/>
    <col min="15112" max="15112" width="15.1796875" style="40" customWidth="1"/>
    <col min="15113" max="15113" width="12.54296875" style="40" customWidth="1"/>
    <col min="15114" max="15114" width="13.26953125" style="40" customWidth="1"/>
    <col min="15115" max="15115" width="17.453125" style="40" customWidth="1"/>
    <col min="15116" max="15116" width="8.81640625" style="40"/>
    <col min="15117" max="15117" width="16.26953125" style="40" customWidth="1"/>
    <col min="15118" max="15118" width="23.7265625" style="40" customWidth="1"/>
    <col min="15119" max="15119" width="8.81640625" style="40"/>
    <col min="15120" max="15120" width="14.81640625" style="40" customWidth="1"/>
    <col min="15121" max="15121" width="15.453125" style="40" customWidth="1"/>
    <col min="15122" max="15132" width="8.81640625" style="40"/>
    <col min="15133" max="15133" width="15.1796875" style="40" customWidth="1"/>
    <col min="15134" max="15134" width="12.54296875" style="40" customWidth="1"/>
    <col min="15135" max="15135" width="13.26953125" style="40" customWidth="1"/>
    <col min="15136" max="15136" width="17.453125" style="40" customWidth="1"/>
    <col min="15137" max="15348" width="8.81640625" style="40"/>
    <col min="15349" max="15349" width="3.81640625" style="40" customWidth="1"/>
    <col min="15350" max="15350" width="36.453125" style="40" bestFit="1" customWidth="1"/>
    <col min="15351" max="15351" width="45.7265625" style="40" customWidth="1"/>
    <col min="15352" max="15352" width="24.453125" style="40" customWidth="1"/>
    <col min="15353" max="15353" width="10.1796875" style="40" customWidth="1"/>
    <col min="15354" max="15355" width="20.54296875" style="40" customWidth="1"/>
    <col min="15356" max="15356" width="20.1796875" style="40" customWidth="1"/>
    <col min="15357" max="15357" width="10.1796875" style="40" customWidth="1"/>
    <col min="15358" max="15358" width="4.54296875" style="40" customWidth="1"/>
    <col min="15359" max="15359" width="19" style="40" customWidth="1"/>
    <col min="15360" max="15360" width="19.453125" style="40" customWidth="1"/>
    <col min="15361" max="15361" width="18.1796875" style="40" customWidth="1"/>
    <col min="15362" max="15362" width="8.81640625" style="40"/>
    <col min="15363" max="15363" width="15.1796875" style="40" customWidth="1"/>
    <col min="15364" max="15364" width="16.54296875" style="40" customWidth="1"/>
    <col min="15365" max="15365" width="15.453125" style="40" customWidth="1"/>
    <col min="15366" max="15366" width="18" style="40" customWidth="1"/>
    <col min="15367" max="15367" width="8.81640625" style="40"/>
    <col min="15368" max="15368" width="15.1796875" style="40" customWidth="1"/>
    <col min="15369" max="15369" width="12.54296875" style="40" customWidth="1"/>
    <col min="15370" max="15370" width="13.26953125" style="40" customWidth="1"/>
    <col min="15371" max="15371" width="17.453125" style="40" customWidth="1"/>
    <col min="15372" max="15372" width="8.81640625" style="40"/>
    <col min="15373" max="15373" width="16.26953125" style="40" customWidth="1"/>
    <col min="15374" max="15374" width="23.7265625" style="40" customWidth="1"/>
    <col min="15375" max="15375" width="8.81640625" style="40"/>
    <col min="15376" max="15376" width="14.81640625" style="40" customWidth="1"/>
    <col min="15377" max="15377" width="15.453125" style="40" customWidth="1"/>
    <col min="15378" max="15388" width="8.81640625" style="40"/>
    <col min="15389" max="15389" width="15.1796875" style="40" customWidth="1"/>
    <col min="15390" max="15390" width="12.54296875" style="40" customWidth="1"/>
    <col min="15391" max="15391" width="13.26953125" style="40" customWidth="1"/>
    <col min="15392" max="15392" width="17.453125" style="40" customWidth="1"/>
    <col min="15393" max="15604" width="8.81640625" style="40"/>
    <col min="15605" max="15605" width="3.81640625" style="40" customWidth="1"/>
    <col min="15606" max="15606" width="36.453125" style="40" bestFit="1" customWidth="1"/>
    <col min="15607" max="15607" width="45.7265625" style="40" customWidth="1"/>
    <col min="15608" max="15608" width="24.453125" style="40" customWidth="1"/>
    <col min="15609" max="15609" width="10.1796875" style="40" customWidth="1"/>
    <col min="15610" max="15611" width="20.54296875" style="40" customWidth="1"/>
    <col min="15612" max="15612" width="20.1796875" style="40" customWidth="1"/>
    <col min="15613" max="15613" width="10.1796875" style="40" customWidth="1"/>
    <col min="15614" max="15614" width="4.54296875" style="40" customWidth="1"/>
    <col min="15615" max="15615" width="19" style="40" customWidth="1"/>
    <col min="15616" max="15616" width="19.453125" style="40" customWidth="1"/>
    <col min="15617" max="15617" width="18.1796875" style="40" customWidth="1"/>
    <col min="15618" max="15618" width="8.81640625" style="40"/>
    <col min="15619" max="15619" width="15.1796875" style="40" customWidth="1"/>
    <col min="15620" max="15620" width="16.54296875" style="40" customWidth="1"/>
    <col min="15621" max="15621" width="15.453125" style="40" customWidth="1"/>
    <col min="15622" max="15622" width="18" style="40" customWidth="1"/>
    <col min="15623" max="15623" width="8.81640625" style="40"/>
    <col min="15624" max="15624" width="15.1796875" style="40" customWidth="1"/>
    <col min="15625" max="15625" width="12.54296875" style="40" customWidth="1"/>
    <col min="15626" max="15626" width="13.26953125" style="40" customWidth="1"/>
    <col min="15627" max="15627" width="17.453125" style="40" customWidth="1"/>
    <col min="15628" max="15628" width="8.81640625" style="40"/>
    <col min="15629" max="15629" width="16.26953125" style="40" customWidth="1"/>
    <col min="15630" max="15630" width="23.7265625" style="40" customWidth="1"/>
    <col min="15631" max="15631" width="8.81640625" style="40"/>
    <col min="15632" max="15632" width="14.81640625" style="40" customWidth="1"/>
    <col min="15633" max="15633" width="15.453125" style="40" customWidth="1"/>
    <col min="15634" max="15644" width="8.81640625" style="40"/>
    <col min="15645" max="15645" width="15.1796875" style="40" customWidth="1"/>
    <col min="15646" max="15646" width="12.54296875" style="40" customWidth="1"/>
    <col min="15647" max="15647" width="13.26953125" style="40" customWidth="1"/>
    <col min="15648" max="15648" width="17.453125" style="40" customWidth="1"/>
    <col min="15649" max="15860" width="8.81640625" style="40"/>
    <col min="15861" max="15861" width="3.81640625" style="40" customWidth="1"/>
    <col min="15862" max="15862" width="36.453125" style="40" bestFit="1" customWidth="1"/>
    <col min="15863" max="15863" width="45.7265625" style="40" customWidth="1"/>
    <col min="15864" max="15864" width="24.453125" style="40" customWidth="1"/>
    <col min="15865" max="15865" width="10.1796875" style="40" customWidth="1"/>
    <col min="15866" max="15867" width="20.54296875" style="40" customWidth="1"/>
    <col min="15868" max="15868" width="20.1796875" style="40" customWidth="1"/>
    <col min="15869" max="15869" width="10.1796875" style="40" customWidth="1"/>
    <col min="15870" max="15870" width="4.54296875" style="40" customWidth="1"/>
    <col min="15871" max="15871" width="19" style="40" customWidth="1"/>
    <col min="15872" max="15872" width="19.453125" style="40" customWidth="1"/>
    <col min="15873" max="15873" width="18.1796875" style="40" customWidth="1"/>
    <col min="15874" max="15874" width="8.81640625" style="40"/>
    <col min="15875" max="15875" width="15.1796875" style="40" customWidth="1"/>
    <col min="15876" max="15876" width="16.54296875" style="40" customWidth="1"/>
    <col min="15877" max="15877" width="15.453125" style="40" customWidth="1"/>
    <col min="15878" max="15878" width="18" style="40" customWidth="1"/>
    <col min="15879" max="15879" width="8.81640625" style="40"/>
    <col min="15880" max="15880" width="15.1796875" style="40" customWidth="1"/>
    <col min="15881" max="15881" width="12.54296875" style="40" customWidth="1"/>
    <col min="15882" max="15882" width="13.26953125" style="40" customWidth="1"/>
    <col min="15883" max="15883" width="17.453125" style="40" customWidth="1"/>
    <col min="15884" max="15884" width="8.81640625" style="40"/>
    <col min="15885" max="15885" width="16.26953125" style="40" customWidth="1"/>
    <col min="15886" max="15886" width="23.7265625" style="40" customWidth="1"/>
    <col min="15887" max="15887" width="8.81640625" style="40"/>
    <col min="15888" max="15888" width="14.81640625" style="40" customWidth="1"/>
    <col min="15889" max="15889" width="15.453125" style="40" customWidth="1"/>
    <col min="15890" max="15900" width="8.81640625" style="40"/>
    <col min="15901" max="15901" width="15.1796875" style="40" customWidth="1"/>
    <col min="15902" max="15902" width="12.54296875" style="40" customWidth="1"/>
    <col min="15903" max="15903" width="13.26953125" style="40" customWidth="1"/>
    <col min="15904" max="15904" width="17.453125" style="40" customWidth="1"/>
    <col min="15905" max="16116" width="8.81640625" style="40"/>
    <col min="16117" max="16117" width="3.81640625" style="40" customWidth="1"/>
    <col min="16118" max="16118" width="36.453125" style="40" bestFit="1" customWidth="1"/>
    <col min="16119" max="16119" width="45.7265625" style="40" customWidth="1"/>
    <col min="16120" max="16120" width="24.453125" style="40" customWidth="1"/>
    <col min="16121" max="16121" width="10.1796875" style="40" customWidth="1"/>
    <col min="16122" max="16123" width="20.54296875" style="40" customWidth="1"/>
    <col min="16124" max="16124" width="20.1796875" style="40" customWidth="1"/>
    <col min="16125" max="16125" width="10.1796875" style="40" customWidth="1"/>
    <col min="16126" max="16126" width="4.54296875" style="40" customWidth="1"/>
    <col min="16127" max="16127" width="19" style="40" customWidth="1"/>
    <col min="16128" max="16128" width="19.453125" style="40" customWidth="1"/>
    <col min="16129" max="16129" width="18.1796875" style="40" customWidth="1"/>
    <col min="16130" max="16130" width="8.81640625" style="40"/>
    <col min="16131" max="16131" width="15.1796875" style="40" customWidth="1"/>
    <col min="16132" max="16132" width="16.54296875" style="40" customWidth="1"/>
    <col min="16133" max="16133" width="15.453125" style="40" customWidth="1"/>
    <col min="16134" max="16134" width="18" style="40" customWidth="1"/>
    <col min="16135" max="16135" width="8.81640625" style="40"/>
    <col min="16136" max="16136" width="15.1796875" style="40" customWidth="1"/>
    <col min="16137" max="16137" width="12.54296875" style="40" customWidth="1"/>
    <col min="16138" max="16138" width="13.26953125" style="40" customWidth="1"/>
    <col min="16139" max="16139" width="17.453125" style="40" customWidth="1"/>
    <col min="16140" max="16140" width="8.81640625" style="40"/>
    <col min="16141" max="16141" width="16.26953125" style="40" customWidth="1"/>
    <col min="16142" max="16142" width="23.7265625" style="40" customWidth="1"/>
    <col min="16143" max="16143" width="8.81640625" style="40"/>
    <col min="16144" max="16144" width="14.81640625" style="40" customWidth="1"/>
    <col min="16145" max="16145" width="15.453125" style="40" customWidth="1"/>
    <col min="16146" max="16156" width="8.81640625" style="40"/>
    <col min="16157" max="16157" width="15.1796875" style="40" customWidth="1"/>
    <col min="16158" max="16158" width="12.54296875" style="40" customWidth="1"/>
    <col min="16159" max="16159" width="13.26953125" style="40" customWidth="1"/>
    <col min="16160" max="16160" width="17.453125" style="40" customWidth="1"/>
    <col min="16161" max="16384" width="8.81640625" style="40"/>
  </cols>
  <sheetData>
    <row r="1" spans="1:37" s="404" customFormat="1" ht="20.25" customHeight="1" thickBot="1">
      <c r="A1" s="401" t="s">
        <v>386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3"/>
      <c r="R1" s="683"/>
    </row>
    <row r="2" spans="1:37" s="404" customFormat="1" ht="13">
      <c r="A2" s="405"/>
      <c r="B2" s="406"/>
      <c r="C2" s="406"/>
      <c r="D2" s="406"/>
      <c r="E2" s="406"/>
      <c r="F2" s="406"/>
      <c r="G2" s="406"/>
      <c r="H2" s="406"/>
      <c r="I2" s="406"/>
    </row>
    <row r="3" spans="1:37" s="3" customFormat="1" ht="18.5" thickBot="1">
      <c r="A3" s="2"/>
      <c r="B3" s="2"/>
      <c r="C3" s="2"/>
      <c r="D3" s="407"/>
      <c r="E3" s="408"/>
      <c r="F3" s="408"/>
      <c r="G3" s="408"/>
      <c r="H3" s="408"/>
    </row>
    <row r="4" spans="1:37" ht="13.5" customHeight="1">
      <c r="A4" s="409"/>
      <c r="B4" s="410"/>
      <c r="C4" s="410"/>
      <c r="D4" s="411"/>
      <c r="E4" s="412"/>
      <c r="F4" s="413"/>
      <c r="G4" s="413"/>
      <c r="J4" s="6"/>
      <c r="K4" s="301" t="s">
        <v>0</v>
      </c>
      <c r="L4" s="302"/>
      <c r="M4" s="6"/>
      <c r="N4" s="301" t="s">
        <v>158</v>
      </c>
      <c r="O4" s="608"/>
      <c r="P4" s="608"/>
      <c r="Q4" s="302"/>
      <c r="R4" s="6"/>
      <c r="S4" s="301" t="s">
        <v>2</v>
      </c>
      <c r="T4" s="608"/>
      <c r="U4" s="608"/>
      <c r="V4" s="302"/>
      <c r="W4" s="6"/>
      <c r="X4" s="301" t="s">
        <v>3</v>
      </c>
      <c r="Y4" s="302"/>
      <c r="Z4" s="6"/>
      <c r="AA4" s="297" t="s">
        <v>4</v>
      </c>
      <c r="AB4" s="414"/>
      <c r="AC4" s="6"/>
      <c r="AD4" s="297" t="s">
        <v>5</v>
      </c>
      <c r="AE4" s="298"/>
      <c r="AF4" s="298"/>
      <c r="AG4" s="414"/>
      <c r="AI4" s="301" t="s">
        <v>358</v>
      </c>
      <c r="AJ4" s="608"/>
      <c r="AK4" s="302"/>
    </row>
    <row r="5" spans="1:37" ht="15.75" customHeight="1" thickBot="1">
      <c r="A5" s="415"/>
      <c r="B5" s="416"/>
      <c r="C5" s="416"/>
      <c r="D5" s="417"/>
      <c r="F5" s="418"/>
      <c r="G5" s="418"/>
      <c r="J5" s="6"/>
      <c r="K5" s="303"/>
      <c r="L5" s="304"/>
      <c r="M5" s="6"/>
      <c r="N5" s="303"/>
      <c r="O5" s="609"/>
      <c r="P5" s="609"/>
      <c r="Q5" s="304"/>
      <c r="R5" s="6"/>
      <c r="S5" s="303"/>
      <c r="T5" s="609"/>
      <c r="U5" s="609"/>
      <c r="V5" s="304"/>
      <c r="W5" s="6"/>
      <c r="X5" s="303"/>
      <c r="Y5" s="304"/>
      <c r="Z5" s="6"/>
      <c r="AA5" s="299"/>
      <c r="AB5" s="419"/>
      <c r="AC5" s="6"/>
      <c r="AD5" s="299"/>
      <c r="AE5" s="300"/>
      <c r="AF5" s="300"/>
      <c r="AG5" s="419"/>
      <c r="AI5" s="303"/>
      <c r="AJ5" s="609"/>
      <c r="AK5" s="304"/>
    </row>
    <row r="6" spans="1:37" ht="46.5" customHeight="1" thickBot="1">
      <c r="A6" s="420"/>
      <c r="E6" s="417"/>
      <c r="F6" s="422" t="s">
        <v>359</v>
      </c>
      <c r="G6" s="421" t="s">
        <v>360</v>
      </c>
      <c r="H6" s="417"/>
      <c r="J6" s="117" t="s">
        <v>10</v>
      </c>
      <c r="K6" s="190" t="s">
        <v>11</v>
      </c>
      <c r="L6" s="200" t="s">
        <v>12</v>
      </c>
      <c r="M6" s="5"/>
      <c r="N6" s="191" t="s">
        <v>13</v>
      </c>
      <c r="O6" s="610" t="s">
        <v>14</v>
      </c>
      <c r="P6" s="611" t="s">
        <v>13</v>
      </c>
      <c r="Q6" s="423" t="s">
        <v>14</v>
      </c>
      <c r="R6" s="5"/>
      <c r="S6" s="191" t="s">
        <v>13</v>
      </c>
      <c r="T6" s="610" t="s">
        <v>14</v>
      </c>
      <c r="U6" s="611" t="s">
        <v>312</v>
      </c>
      <c r="V6" s="423" t="s">
        <v>313</v>
      </c>
      <c r="W6" s="5"/>
      <c r="X6" s="208" t="s">
        <v>314</v>
      </c>
      <c r="Y6" s="200" t="s">
        <v>16</v>
      </c>
      <c r="Z6" s="6"/>
      <c r="AA6" s="203" t="s">
        <v>314</v>
      </c>
      <c r="AB6" s="200" t="s">
        <v>16</v>
      </c>
      <c r="AC6" s="5"/>
      <c r="AD6" s="191" t="s">
        <v>361</v>
      </c>
      <c r="AE6" s="201" t="s">
        <v>362</v>
      </c>
      <c r="AF6" s="684" t="s">
        <v>363</v>
      </c>
      <c r="AG6" s="423" t="s">
        <v>364</v>
      </c>
      <c r="AI6" s="203" t="s">
        <v>0</v>
      </c>
      <c r="AJ6" s="685" t="s">
        <v>2</v>
      </c>
      <c r="AK6" s="200" t="s">
        <v>4</v>
      </c>
    </row>
    <row r="7" spans="1:37" s="6" customFormat="1" ht="46.5" customHeight="1" thickBot="1">
      <c r="A7" s="192"/>
      <c r="E7" s="189"/>
      <c r="F7" s="195"/>
      <c r="G7" s="195"/>
      <c r="H7" s="189"/>
      <c r="J7" s="117" t="s">
        <v>18</v>
      </c>
      <c r="K7" s="219"/>
      <c r="L7" s="220"/>
      <c r="M7" s="5"/>
      <c r="N7" s="213" t="s">
        <v>315</v>
      </c>
      <c r="O7" s="213" t="s">
        <v>315</v>
      </c>
      <c r="P7" s="213" t="s">
        <v>316</v>
      </c>
      <c r="Q7" s="214" t="s">
        <v>316</v>
      </c>
      <c r="R7" s="5"/>
      <c r="S7" s="219"/>
      <c r="T7" s="219"/>
      <c r="U7" s="219"/>
      <c r="V7" s="220"/>
      <c r="W7" s="5"/>
      <c r="X7" s="219"/>
      <c r="Y7" s="220"/>
      <c r="AA7" s="219"/>
      <c r="AB7" s="616"/>
      <c r="AC7" s="5"/>
      <c r="AD7" s="219"/>
      <c r="AE7" s="616"/>
      <c r="AF7" s="686"/>
      <c r="AG7" s="220"/>
      <c r="AI7" s="219"/>
      <c r="AJ7" s="687"/>
      <c r="AK7" s="616"/>
    </row>
    <row r="8" spans="1:37" s="6" customFormat="1" ht="15" customHeight="1" thickBot="1">
      <c r="A8" s="427"/>
      <c r="B8" s="216"/>
      <c r="C8" s="216"/>
      <c r="D8" s="216"/>
      <c r="E8" s="428"/>
      <c r="F8" s="218"/>
      <c r="G8" s="218"/>
      <c r="H8" s="189"/>
      <c r="J8" s="117" t="s">
        <v>31</v>
      </c>
      <c r="K8" s="219"/>
      <c r="L8" s="220"/>
      <c r="M8" s="5"/>
      <c r="N8" s="219"/>
      <c r="O8" s="219"/>
      <c r="P8" s="219"/>
      <c r="Q8" s="220"/>
      <c r="R8" s="5"/>
      <c r="S8" s="219"/>
      <c r="T8" s="219"/>
      <c r="U8" s="219"/>
      <c r="V8" s="220"/>
      <c r="W8" s="5"/>
      <c r="X8" s="219"/>
      <c r="Y8" s="220"/>
      <c r="AA8" s="219"/>
      <c r="AB8" s="616"/>
      <c r="AC8" s="5"/>
      <c r="AD8" s="219"/>
      <c r="AE8" s="616"/>
      <c r="AF8" s="686"/>
      <c r="AG8" s="220"/>
      <c r="AI8" s="219"/>
      <c r="AJ8" s="687"/>
      <c r="AK8" s="616"/>
    </row>
    <row r="9" spans="1:37" s="6" customFormat="1" ht="17.25" customHeight="1">
      <c r="A9" s="222" t="s">
        <v>214</v>
      </c>
      <c r="B9" s="429"/>
      <c r="C9" s="429"/>
      <c r="D9" s="429"/>
      <c r="E9" s="430"/>
      <c r="F9" s="688"/>
      <c r="G9" s="689"/>
      <c r="H9" s="189"/>
      <c r="I9" s="432"/>
      <c r="J9" s="57"/>
      <c r="K9" s="227"/>
      <c r="L9" s="228"/>
      <c r="M9" s="57"/>
      <c r="N9" s="227"/>
      <c r="O9" s="537"/>
      <c r="P9" s="617"/>
      <c r="Q9" s="228"/>
      <c r="R9" s="57"/>
      <c r="S9" s="227"/>
      <c r="T9" s="537"/>
      <c r="U9" s="617"/>
      <c r="V9" s="228"/>
      <c r="W9" s="57"/>
      <c r="X9" s="227"/>
      <c r="Y9" s="228"/>
      <c r="Z9" s="57"/>
      <c r="AA9" s="230"/>
      <c r="AB9" s="228"/>
      <c r="AC9" s="57"/>
      <c r="AD9" s="227"/>
      <c r="AE9" s="228"/>
      <c r="AF9" s="617"/>
      <c r="AG9" s="228"/>
      <c r="AI9" s="458"/>
      <c r="AJ9" s="617"/>
      <c r="AK9" s="228"/>
    </row>
    <row r="10" spans="1:37" s="6" customFormat="1" ht="17.25" customHeight="1">
      <c r="A10" s="222"/>
      <c r="B10" s="429"/>
      <c r="C10" s="429" t="s">
        <v>43</v>
      </c>
      <c r="D10" s="429"/>
      <c r="E10" s="430"/>
      <c r="F10" s="433"/>
      <c r="G10" s="630"/>
      <c r="H10" s="189"/>
      <c r="I10" s="432"/>
      <c r="J10" s="57"/>
      <c r="K10" s="237"/>
      <c r="L10" s="228"/>
      <c r="M10" s="57"/>
      <c r="N10" s="238"/>
      <c r="O10" s="537"/>
      <c r="P10" s="617"/>
      <c r="Q10" s="228"/>
      <c r="R10" s="57"/>
      <c r="S10" s="238"/>
      <c r="T10" s="537"/>
      <c r="U10" s="617"/>
      <c r="V10" s="228"/>
      <c r="W10" s="57"/>
      <c r="X10" s="238"/>
      <c r="Y10" s="228"/>
      <c r="Z10" s="57"/>
      <c r="AA10" s="230"/>
      <c r="AB10" s="228"/>
      <c r="AC10" s="57"/>
      <c r="AD10" s="238"/>
      <c r="AE10" s="228"/>
      <c r="AF10" s="617"/>
      <c r="AG10" s="228"/>
      <c r="AI10" s="458"/>
      <c r="AJ10" s="617"/>
      <c r="AK10" s="228"/>
    </row>
    <row r="11" spans="1:37" s="6" customFormat="1" ht="17.25" customHeight="1">
      <c r="A11" s="222"/>
      <c r="B11" s="139"/>
      <c r="C11" s="139"/>
      <c r="D11" s="139"/>
      <c r="E11" s="441"/>
      <c r="F11" s="442"/>
      <c r="G11" s="690"/>
      <c r="H11" s="285"/>
      <c r="J11" s="57"/>
      <c r="K11" s="237"/>
      <c r="L11" s="228"/>
      <c r="M11" s="57"/>
      <c r="N11" s="238"/>
      <c r="O11" s="537"/>
      <c r="P11" s="617"/>
      <c r="Q11" s="228"/>
      <c r="R11" s="57"/>
      <c r="S11" s="238"/>
      <c r="T11" s="537"/>
      <c r="U11" s="617"/>
      <c r="V11" s="228"/>
      <c r="W11" s="57"/>
      <c r="X11" s="238"/>
      <c r="Y11" s="228"/>
      <c r="Z11" s="57"/>
      <c r="AA11" s="230"/>
      <c r="AB11" s="228"/>
      <c r="AC11" s="57"/>
      <c r="AD11" s="238"/>
      <c r="AE11" s="228"/>
      <c r="AF11" s="617"/>
      <c r="AG11" s="228"/>
      <c r="AI11" s="458"/>
      <c r="AJ11" s="617"/>
      <c r="AK11" s="228"/>
    </row>
    <row r="12" spans="1:37" s="6" customFormat="1" ht="17.25" customHeight="1">
      <c r="A12" s="7"/>
      <c r="B12" s="139"/>
      <c r="C12" s="139" t="s">
        <v>47</v>
      </c>
      <c r="D12" s="139"/>
      <c r="E12" s="443" t="s">
        <v>48</v>
      </c>
      <c r="F12" s="442"/>
      <c r="G12" s="690"/>
      <c r="H12" s="285"/>
      <c r="I12" s="432"/>
      <c r="J12" s="57"/>
      <c r="K12" s="237"/>
      <c r="L12" s="228"/>
      <c r="M12" s="57"/>
      <c r="N12" s="238"/>
      <c r="O12" s="537"/>
      <c r="P12" s="617"/>
      <c r="Q12" s="228"/>
      <c r="R12" s="57"/>
      <c r="S12" s="238"/>
      <c r="T12" s="537"/>
      <c r="U12" s="617"/>
      <c r="V12" s="228"/>
      <c r="W12" s="57"/>
      <c r="X12" s="238"/>
      <c r="Y12" s="228"/>
      <c r="Z12" s="57"/>
      <c r="AA12" s="230"/>
      <c r="AB12" s="228"/>
      <c r="AC12" s="57"/>
      <c r="AD12" s="238"/>
      <c r="AE12" s="228"/>
      <c r="AF12" s="617"/>
      <c r="AG12" s="228"/>
      <c r="AI12" s="458"/>
      <c r="AJ12" s="511"/>
      <c r="AK12" s="445"/>
    </row>
    <row r="13" spans="1:37" s="6" customFormat="1" ht="17.25" customHeight="1">
      <c r="A13" s="7"/>
      <c r="B13" s="139"/>
      <c r="C13" s="139" t="s">
        <v>50</v>
      </c>
      <c r="D13" s="139"/>
      <c r="E13" s="443" t="s">
        <v>48</v>
      </c>
      <c r="F13" s="442"/>
      <c r="G13" s="690"/>
      <c r="H13" s="285"/>
      <c r="I13" s="432"/>
      <c r="J13" s="57"/>
      <c r="K13" s="237"/>
      <c r="L13" s="228"/>
      <c r="M13" s="57"/>
      <c r="N13" s="238"/>
      <c r="O13" s="537"/>
      <c r="P13" s="617"/>
      <c r="Q13" s="228"/>
      <c r="R13" s="57"/>
      <c r="S13" s="238"/>
      <c r="T13" s="537"/>
      <c r="U13" s="617"/>
      <c r="V13" s="228"/>
      <c r="W13" s="57"/>
      <c r="X13" s="238"/>
      <c r="Y13" s="228"/>
      <c r="Z13" s="57"/>
      <c r="AA13" s="230"/>
      <c r="AB13" s="228"/>
      <c r="AC13" s="57"/>
      <c r="AD13" s="238"/>
      <c r="AE13" s="228"/>
      <c r="AF13" s="617"/>
      <c r="AG13" s="228"/>
      <c r="AI13" s="458"/>
      <c r="AJ13" s="639"/>
      <c r="AK13" s="73"/>
    </row>
    <row r="14" spans="1:37" s="6" customFormat="1" ht="17.25" customHeight="1">
      <c r="A14" s="7"/>
      <c r="B14" s="139"/>
      <c r="C14" s="139" t="s">
        <v>218</v>
      </c>
      <c r="D14" s="139"/>
      <c r="E14" s="443" t="s">
        <v>48</v>
      </c>
      <c r="F14" s="442"/>
      <c r="G14" s="690"/>
      <c r="H14" s="285"/>
      <c r="I14" s="432"/>
      <c r="J14" s="57"/>
      <c r="K14" s="237"/>
      <c r="L14" s="228"/>
      <c r="M14" s="57"/>
      <c r="N14" s="238"/>
      <c r="O14" s="537"/>
      <c r="P14" s="617"/>
      <c r="Q14" s="228"/>
      <c r="R14" s="57"/>
      <c r="S14" s="238"/>
      <c r="T14" s="537"/>
      <c r="U14" s="617"/>
      <c r="V14" s="228"/>
      <c r="W14" s="57"/>
      <c r="X14" s="238"/>
      <c r="Y14" s="228"/>
      <c r="Z14" s="57"/>
      <c r="AA14" s="230"/>
      <c r="AB14" s="228"/>
      <c r="AC14" s="57"/>
      <c r="AD14" s="238"/>
      <c r="AE14" s="228"/>
      <c r="AF14" s="617"/>
      <c r="AG14" s="228"/>
      <c r="AI14" s="458"/>
      <c r="AJ14" s="639"/>
      <c r="AK14" s="73"/>
    </row>
    <row r="15" spans="1:37" s="6" customFormat="1" ht="17.25" customHeight="1">
      <c r="A15" s="7"/>
      <c r="B15" s="139"/>
      <c r="C15" s="139" t="s">
        <v>54</v>
      </c>
      <c r="D15" s="139"/>
      <c r="E15" s="443" t="s">
        <v>365</v>
      </c>
      <c r="F15" s="442"/>
      <c r="G15" s="690"/>
      <c r="H15" s="285"/>
      <c r="I15" s="432"/>
      <c r="J15" s="57"/>
      <c r="K15" s="237"/>
      <c r="L15" s="228"/>
      <c r="M15" s="57"/>
      <c r="N15" s="238"/>
      <c r="O15" s="537"/>
      <c r="P15" s="617"/>
      <c r="Q15" s="228"/>
      <c r="R15" s="57"/>
      <c r="S15" s="238"/>
      <c r="T15" s="537"/>
      <c r="U15" s="617"/>
      <c r="V15" s="228"/>
      <c r="W15" s="57"/>
      <c r="X15" s="238"/>
      <c r="Y15" s="228"/>
      <c r="Z15" s="57"/>
      <c r="AA15" s="230"/>
      <c r="AB15" s="228"/>
      <c r="AC15" s="57"/>
      <c r="AD15" s="238"/>
      <c r="AE15" s="228"/>
      <c r="AF15" s="617"/>
      <c r="AG15" s="228"/>
      <c r="AI15" s="458"/>
      <c r="AJ15" s="639"/>
      <c r="AK15" s="73"/>
    </row>
    <row r="16" spans="1:37" ht="17.25" customHeight="1">
      <c r="A16" s="7" t="s">
        <v>221</v>
      </c>
      <c r="B16" s="140" t="s">
        <v>222</v>
      </c>
      <c r="C16" s="140"/>
      <c r="D16" s="140"/>
      <c r="E16" s="450"/>
      <c r="F16" s="451"/>
      <c r="G16" s="637"/>
      <c r="H16" s="453"/>
      <c r="I16" s="454"/>
      <c r="J16" s="57"/>
      <c r="K16" s="238"/>
      <c r="L16" s="228"/>
      <c r="M16" s="57"/>
      <c r="N16" s="238"/>
      <c r="O16" s="537"/>
      <c r="P16" s="617"/>
      <c r="Q16" s="228"/>
      <c r="R16" s="57"/>
      <c r="S16" s="238"/>
      <c r="T16" s="537"/>
      <c r="U16" s="617"/>
      <c r="V16" s="228"/>
      <c r="W16" s="57"/>
      <c r="X16" s="238"/>
      <c r="Y16" s="228"/>
      <c r="Z16" s="57"/>
      <c r="AA16" s="230"/>
      <c r="AB16" s="228"/>
      <c r="AC16" s="57"/>
      <c r="AD16" s="238"/>
      <c r="AE16" s="228"/>
      <c r="AF16" s="617"/>
      <c r="AG16" s="228"/>
      <c r="AI16" s="458"/>
      <c r="AJ16" s="639"/>
      <c r="AK16" s="73"/>
    </row>
    <row r="17" spans="1:37" ht="17.25" customHeight="1">
      <c r="A17" s="15"/>
      <c r="B17" s="691"/>
      <c r="C17" s="691"/>
      <c r="D17" s="691"/>
      <c r="E17" s="692"/>
      <c r="F17" s="268"/>
      <c r="G17" s="690"/>
      <c r="I17" s="454"/>
      <c r="J17" s="57"/>
      <c r="K17" s="82"/>
      <c r="L17" s="83"/>
      <c r="M17" s="57"/>
      <c r="N17" s="82"/>
      <c r="O17" s="546"/>
      <c r="P17" s="546"/>
      <c r="Q17" s="83"/>
      <c r="R17" s="57"/>
      <c r="S17" s="82"/>
      <c r="T17" s="546"/>
      <c r="U17" s="546"/>
      <c r="V17" s="83"/>
      <c r="W17" s="57"/>
      <c r="X17" s="82"/>
      <c r="Y17" s="83"/>
      <c r="Z17" s="57"/>
      <c r="AA17" s="82"/>
      <c r="AB17" s="83"/>
      <c r="AC17" s="57"/>
      <c r="AD17" s="82"/>
      <c r="AE17" s="83"/>
      <c r="AF17" s="693"/>
      <c r="AG17" s="83"/>
      <c r="AI17" s="458"/>
      <c r="AJ17" s="639"/>
      <c r="AK17" s="73"/>
    </row>
    <row r="18" spans="1:37" ht="17.25" customHeight="1">
      <c r="A18" s="15"/>
      <c r="B18" s="691"/>
      <c r="C18" s="691"/>
      <c r="D18" s="140"/>
      <c r="E18" s="443"/>
      <c r="F18" s="442"/>
      <c r="G18" s="690"/>
      <c r="I18" s="454"/>
      <c r="J18" s="57"/>
      <c r="K18" s="238"/>
      <c r="L18" s="228"/>
      <c r="M18" s="57"/>
      <c r="N18" s="238"/>
      <c r="O18" s="537"/>
      <c r="P18" s="617"/>
      <c r="Q18" s="228"/>
      <c r="R18" s="57"/>
      <c r="S18" s="238"/>
      <c r="T18" s="537"/>
      <c r="U18" s="617"/>
      <c r="V18" s="228"/>
      <c r="W18" s="57"/>
      <c r="X18" s="238"/>
      <c r="Y18" s="228"/>
      <c r="Z18" s="57"/>
      <c r="AA18" s="230"/>
      <c r="AB18" s="228"/>
      <c r="AC18" s="57"/>
      <c r="AD18" s="238"/>
      <c r="AE18" s="228"/>
      <c r="AF18" s="617"/>
      <c r="AG18" s="228"/>
      <c r="AI18" s="458"/>
      <c r="AJ18" s="639"/>
      <c r="AK18" s="73"/>
    </row>
    <row r="19" spans="1:37" ht="17.25" customHeight="1">
      <c r="A19" s="15"/>
      <c r="B19" s="34"/>
      <c r="C19" s="455" t="s">
        <v>223</v>
      </c>
      <c r="D19" s="455"/>
      <c r="E19" s="443"/>
      <c r="F19" s="442"/>
      <c r="G19" s="690"/>
      <c r="I19" s="454"/>
      <c r="J19" s="57"/>
      <c r="K19" s="238"/>
      <c r="L19" s="228"/>
      <c r="M19" s="57"/>
      <c r="N19" s="238"/>
      <c r="O19" s="537"/>
      <c r="P19" s="617"/>
      <c r="Q19" s="228"/>
      <c r="R19" s="57"/>
      <c r="S19" s="238"/>
      <c r="T19" s="537"/>
      <c r="U19" s="617"/>
      <c r="V19" s="228"/>
      <c r="W19" s="57"/>
      <c r="X19" s="238"/>
      <c r="Y19" s="228"/>
      <c r="Z19" s="57"/>
      <c r="AA19" s="230"/>
      <c r="AB19" s="228"/>
      <c r="AC19" s="57"/>
      <c r="AD19" s="238"/>
      <c r="AE19" s="228"/>
      <c r="AF19" s="617"/>
      <c r="AG19" s="228"/>
      <c r="AI19" s="458"/>
      <c r="AJ19" s="639"/>
      <c r="AK19" s="73"/>
    </row>
    <row r="20" spans="1:37" ht="17.25" customHeight="1">
      <c r="A20" s="15"/>
      <c r="B20" s="34"/>
      <c r="C20" s="456" t="s">
        <v>224</v>
      </c>
      <c r="D20" s="456"/>
      <c r="E20" s="443"/>
      <c r="F20" s="442"/>
      <c r="G20" s="690"/>
      <c r="I20" s="454"/>
      <c r="J20" s="57"/>
      <c r="K20" s="238"/>
      <c r="L20" s="228"/>
      <c r="M20" s="57"/>
      <c r="N20" s="238"/>
      <c r="O20" s="537"/>
      <c r="P20" s="617"/>
      <c r="Q20" s="228"/>
      <c r="R20" s="57"/>
      <c r="S20" s="238"/>
      <c r="T20" s="537"/>
      <c r="U20" s="617"/>
      <c r="V20" s="228"/>
      <c r="W20" s="57"/>
      <c r="X20" s="238"/>
      <c r="Y20" s="228"/>
      <c r="Z20" s="57"/>
      <c r="AA20" s="230"/>
      <c r="AB20" s="228"/>
      <c r="AC20" s="57"/>
      <c r="AD20" s="238"/>
      <c r="AE20" s="228"/>
      <c r="AF20" s="617"/>
      <c r="AG20" s="228"/>
      <c r="AI20" s="458"/>
      <c r="AJ20" s="639"/>
      <c r="AK20" s="73"/>
    </row>
    <row r="21" spans="1:37" ht="17.25" customHeight="1">
      <c r="A21" s="15"/>
      <c r="B21" s="34"/>
      <c r="C21" s="457" t="s">
        <v>65</v>
      </c>
      <c r="D21" s="457"/>
      <c r="E21" s="443"/>
      <c r="F21" s="442"/>
      <c r="G21" s="690"/>
      <c r="I21" s="454"/>
      <c r="J21" s="57"/>
      <c r="K21" s="72"/>
      <c r="L21" s="73"/>
      <c r="M21" s="19"/>
      <c r="N21" s="72"/>
      <c r="O21" s="512"/>
      <c r="P21" s="639"/>
      <c r="Q21" s="73"/>
      <c r="R21" s="19"/>
      <c r="S21" s="72"/>
      <c r="T21" s="512"/>
      <c r="U21" s="639"/>
      <c r="V21" s="73"/>
      <c r="W21" s="19"/>
      <c r="X21" s="72"/>
      <c r="Y21" s="73"/>
      <c r="Z21" s="19"/>
      <c r="AA21" s="75"/>
      <c r="AB21" s="73"/>
      <c r="AC21" s="19"/>
      <c r="AD21" s="72"/>
      <c r="AE21" s="73"/>
      <c r="AF21" s="639"/>
      <c r="AG21" s="73"/>
      <c r="AH21" s="285"/>
      <c r="AI21" s="458"/>
      <c r="AJ21" s="639"/>
      <c r="AK21" s="73"/>
    </row>
    <row r="22" spans="1:37" ht="17.25" customHeight="1">
      <c r="A22" s="15"/>
      <c r="B22" s="34"/>
      <c r="C22" s="457" t="s">
        <v>66</v>
      </c>
      <c r="D22" s="457"/>
      <c r="E22" s="443" t="s">
        <v>67</v>
      </c>
      <c r="F22" s="268" t="s">
        <v>226</v>
      </c>
      <c r="G22" s="690">
        <v>0.21</v>
      </c>
      <c r="I22" s="454"/>
      <c r="J22" s="57"/>
      <c r="K22" s="458">
        <v>37.009377600000001</v>
      </c>
      <c r="L22" s="459">
        <v>37.009377600000001</v>
      </c>
      <c r="M22" s="460"/>
      <c r="N22" s="458">
        <v>37.009377600000001</v>
      </c>
      <c r="O22" s="513">
        <v>37.009377600000001</v>
      </c>
      <c r="P22" s="513">
        <v>37.009377600000001</v>
      </c>
      <c r="Q22" s="459">
        <v>37.009377600000001</v>
      </c>
      <c r="R22" s="460"/>
      <c r="S22" s="458">
        <v>37.009377600000001</v>
      </c>
      <c r="T22" s="513">
        <v>37.009377600000001</v>
      </c>
      <c r="U22" s="513"/>
      <c r="V22" s="459"/>
      <c r="W22" s="460"/>
      <c r="X22" s="458">
        <v>37.009377600000001</v>
      </c>
      <c r="Y22" s="459"/>
      <c r="Z22" s="460"/>
      <c r="AA22" s="458">
        <v>37.009377600000001</v>
      </c>
      <c r="AB22" s="459"/>
      <c r="AC22" s="460"/>
      <c r="AD22" s="458">
        <v>37.009377600000001</v>
      </c>
      <c r="AE22" s="459">
        <v>37.009377600000001</v>
      </c>
      <c r="AF22" s="694"/>
      <c r="AG22" s="459"/>
      <c r="AH22" s="460"/>
      <c r="AI22" s="458">
        <v>37.009377600000001</v>
      </c>
      <c r="AJ22" s="513">
        <v>37.009377600000001</v>
      </c>
      <c r="AK22" s="459">
        <v>37.009377600000001</v>
      </c>
    </row>
    <row r="23" spans="1:37" ht="17.25" customHeight="1">
      <c r="A23" s="15"/>
      <c r="B23" s="34"/>
      <c r="C23" s="259" t="s">
        <v>225</v>
      </c>
      <c r="D23" s="259"/>
      <c r="E23" s="443" t="s">
        <v>71</v>
      </c>
      <c r="F23" s="268"/>
      <c r="G23" s="690">
        <v>0.21</v>
      </c>
      <c r="I23" s="285"/>
      <c r="J23" s="695"/>
      <c r="K23" s="458">
        <v>3.0841148</v>
      </c>
      <c r="L23" s="459">
        <v>3.0841148</v>
      </c>
      <c r="M23" s="460"/>
      <c r="N23" s="458">
        <v>3.0841148</v>
      </c>
      <c r="O23" s="513">
        <v>3.0841148</v>
      </c>
      <c r="P23" s="513">
        <v>3.0841148</v>
      </c>
      <c r="Q23" s="459">
        <v>3.0841148</v>
      </c>
      <c r="R23" s="460"/>
      <c r="S23" s="458">
        <v>3.0841148</v>
      </c>
      <c r="T23" s="513">
        <v>3.0841148</v>
      </c>
      <c r="U23" s="513"/>
      <c r="V23" s="459"/>
      <c r="W23" s="460"/>
      <c r="X23" s="458">
        <v>3.0841148</v>
      </c>
      <c r="Y23" s="459"/>
      <c r="Z23" s="460"/>
      <c r="AA23" s="458">
        <v>3.0841148</v>
      </c>
      <c r="AB23" s="459"/>
      <c r="AC23" s="460"/>
      <c r="AD23" s="458">
        <v>3.0841148</v>
      </c>
      <c r="AE23" s="459">
        <v>3.0841148</v>
      </c>
      <c r="AF23" s="694"/>
      <c r="AG23" s="459"/>
      <c r="AH23" s="460"/>
      <c r="AI23" s="458">
        <v>3.0841148</v>
      </c>
      <c r="AJ23" s="513">
        <v>3.0841148</v>
      </c>
      <c r="AK23" s="459">
        <v>3.0841148</v>
      </c>
    </row>
    <row r="24" spans="1:37" ht="17.25" customHeight="1">
      <c r="A24" s="15"/>
      <c r="B24" s="34"/>
      <c r="C24" s="259"/>
      <c r="D24" s="259"/>
      <c r="E24" s="259" t="s">
        <v>366</v>
      </c>
      <c r="F24" s="268"/>
      <c r="G24" s="690"/>
      <c r="H24" s="462"/>
      <c r="I24" s="463"/>
      <c r="J24" s="57"/>
      <c r="K24" s="458">
        <v>0.9</v>
      </c>
      <c r="L24" s="459">
        <v>0.9</v>
      </c>
      <c r="M24" s="460"/>
      <c r="N24" s="458">
        <v>0.9</v>
      </c>
      <c r="O24" s="513">
        <v>0.9</v>
      </c>
      <c r="P24" s="513">
        <v>0.75</v>
      </c>
      <c r="Q24" s="459">
        <v>0.75</v>
      </c>
      <c r="R24" s="460"/>
      <c r="S24" s="458">
        <v>0.75</v>
      </c>
      <c r="T24" s="513">
        <v>0.75</v>
      </c>
      <c r="U24" s="513"/>
      <c r="V24" s="459"/>
      <c r="W24" s="460"/>
      <c r="X24" s="458">
        <v>0.75</v>
      </c>
      <c r="Y24" s="459"/>
      <c r="Z24" s="460"/>
      <c r="AA24" s="458">
        <v>1</v>
      </c>
      <c r="AB24" s="459"/>
      <c r="AC24" s="460"/>
      <c r="AD24" s="458">
        <v>0.75</v>
      </c>
      <c r="AE24" s="459">
        <v>1</v>
      </c>
      <c r="AF24" s="694"/>
      <c r="AG24" s="459"/>
      <c r="AH24" s="460"/>
      <c r="AI24" s="458">
        <v>0.9</v>
      </c>
      <c r="AJ24" s="513">
        <v>0.75</v>
      </c>
      <c r="AK24" s="459">
        <v>1</v>
      </c>
    </row>
    <row r="25" spans="1:37" ht="17.25" customHeight="1">
      <c r="A25" s="15"/>
      <c r="B25" s="34"/>
      <c r="C25" s="259" t="s">
        <v>229</v>
      </c>
      <c r="D25" s="259"/>
      <c r="E25" s="443" t="s">
        <v>78</v>
      </c>
      <c r="F25" s="268" t="s">
        <v>226</v>
      </c>
      <c r="G25" s="690">
        <v>0.21</v>
      </c>
      <c r="I25" s="446"/>
      <c r="J25" s="57"/>
      <c r="K25" s="458"/>
      <c r="L25" s="459"/>
      <c r="M25" s="460"/>
      <c r="N25" s="458"/>
      <c r="O25" s="513"/>
      <c r="P25" s="513"/>
      <c r="Q25" s="459"/>
      <c r="R25" s="460"/>
      <c r="S25" s="458"/>
      <c r="T25" s="513"/>
      <c r="U25" s="513">
        <v>6.2801000000000003E-3</v>
      </c>
      <c r="V25" s="459">
        <v>6.2801000000000003E-3</v>
      </c>
      <c r="W25" s="460"/>
      <c r="X25" s="458"/>
      <c r="Y25" s="459">
        <v>6.2801000000000003E-3</v>
      </c>
      <c r="Z25" s="460"/>
      <c r="AA25" s="458"/>
      <c r="AB25" s="459">
        <v>6.2801000000000003E-3</v>
      </c>
      <c r="AC25" s="460"/>
      <c r="AD25" s="458"/>
      <c r="AE25" s="459"/>
      <c r="AF25" s="694">
        <v>6.2801000000000003E-3</v>
      </c>
      <c r="AG25" s="459">
        <v>6.2801000000000003E-3</v>
      </c>
      <c r="AH25" s="460"/>
      <c r="AI25" s="458"/>
      <c r="AJ25" s="513"/>
      <c r="AK25" s="459"/>
    </row>
    <row r="26" spans="1:37" ht="17.25" customHeight="1">
      <c r="A26" s="15"/>
      <c r="B26" s="34"/>
      <c r="C26" s="259" t="s">
        <v>230</v>
      </c>
      <c r="D26" s="259"/>
      <c r="E26" s="443" t="s">
        <v>78</v>
      </c>
      <c r="F26" s="268"/>
      <c r="G26" s="690">
        <v>0.21</v>
      </c>
      <c r="I26" s="285"/>
      <c r="J26" s="37"/>
      <c r="K26" s="458"/>
      <c r="L26" s="459"/>
      <c r="M26" s="460"/>
      <c r="N26" s="458"/>
      <c r="O26" s="513"/>
      <c r="P26" s="513"/>
      <c r="Q26" s="459"/>
      <c r="R26" s="460"/>
      <c r="S26" s="458"/>
      <c r="T26" s="513"/>
      <c r="U26" s="513">
        <v>6.2801000000000003E-3</v>
      </c>
      <c r="V26" s="459">
        <v>6.2801000000000003E-3</v>
      </c>
      <c r="W26" s="460"/>
      <c r="X26" s="458"/>
      <c r="Y26" s="459">
        <v>6.2801000000000003E-3</v>
      </c>
      <c r="Z26" s="460"/>
      <c r="AA26" s="458"/>
      <c r="AB26" s="459">
        <v>6.2801000000000003E-3</v>
      </c>
      <c r="AC26" s="460"/>
      <c r="AD26" s="458"/>
      <c r="AE26" s="459"/>
      <c r="AF26" s="694">
        <v>6.2801000000000003E-3</v>
      </c>
      <c r="AG26" s="459">
        <v>6.2801000000000003E-3</v>
      </c>
      <c r="AH26" s="460"/>
      <c r="AI26" s="458"/>
      <c r="AJ26" s="513"/>
      <c r="AK26" s="459"/>
    </row>
    <row r="27" spans="1:37" ht="17.25" customHeight="1">
      <c r="A27" s="15"/>
      <c r="B27" s="34"/>
      <c r="C27" s="259" t="s">
        <v>231</v>
      </c>
      <c r="D27" s="259"/>
      <c r="E27" s="443" t="s">
        <v>78</v>
      </c>
      <c r="F27" s="268"/>
      <c r="G27" s="690">
        <v>0.21</v>
      </c>
      <c r="I27" s="285"/>
      <c r="J27" s="37"/>
      <c r="K27" s="458"/>
      <c r="L27" s="459"/>
      <c r="M27" s="460"/>
      <c r="N27" s="458"/>
      <c r="O27" s="513"/>
      <c r="P27" s="513"/>
      <c r="Q27" s="459"/>
      <c r="R27" s="460"/>
      <c r="S27" s="458"/>
      <c r="T27" s="513"/>
      <c r="U27" s="513">
        <v>6.2801000000000003E-3</v>
      </c>
      <c r="V27" s="459">
        <v>6.2801000000000003E-3</v>
      </c>
      <c r="W27" s="460"/>
      <c r="X27" s="458"/>
      <c r="Y27" s="459">
        <v>6.2801000000000003E-3</v>
      </c>
      <c r="Z27" s="460"/>
      <c r="AA27" s="458"/>
      <c r="AB27" s="459">
        <v>6.2801000000000003E-3</v>
      </c>
      <c r="AC27" s="460"/>
      <c r="AD27" s="458"/>
      <c r="AE27" s="459"/>
      <c r="AF27" s="694">
        <v>6.2801000000000003E-3</v>
      </c>
      <c r="AG27" s="459">
        <v>6.2801000000000003E-3</v>
      </c>
      <c r="AH27" s="460"/>
      <c r="AI27" s="458"/>
      <c r="AJ27" s="513"/>
      <c r="AK27" s="459"/>
    </row>
    <row r="28" spans="1:37" ht="17.25" customHeight="1">
      <c r="A28" s="15"/>
      <c r="B28" s="691"/>
      <c r="C28" s="691"/>
      <c r="D28" s="691"/>
      <c r="E28" s="692"/>
      <c r="F28" s="268"/>
      <c r="G28" s="690"/>
      <c r="I28" s="285"/>
      <c r="J28" s="37"/>
      <c r="K28" s="458"/>
      <c r="L28" s="459"/>
      <c r="M28" s="460"/>
      <c r="N28" s="458"/>
      <c r="O28" s="513"/>
      <c r="P28" s="513"/>
      <c r="Q28" s="459"/>
      <c r="R28" s="460"/>
      <c r="S28" s="458"/>
      <c r="T28" s="513"/>
      <c r="U28" s="513"/>
      <c r="V28" s="459"/>
      <c r="W28" s="460"/>
      <c r="X28" s="458"/>
      <c r="Y28" s="459"/>
      <c r="Z28" s="460"/>
      <c r="AA28" s="458"/>
      <c r="AB28" s="459"/>
      <c r="AC28" s="460"/>
      <c r="AD28" s="458"/>
      <c r="AE28" s="459"/>
      <c r="AF28" s="694"/>
      <c r="AG28" s="459"/>
      <c r="AH28" s="460"/>
      <c r="AI28" s="458"/>
      <c r="AJ28" s="513"/>
      <c r="AK28" s="459"/>
    </row>
    <row r="29" spans="1:37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268" t="s">
        <v>234</v>
      </c>
      <c r="G29" s="690">
        <v>0.21</v>
      </c>
      <c r="I29" s="285"/>
      <c r="J29" s="37"/>
      <c r="K29" s="458">
        <v>2.0563000000000001E-3</v>
      </c>
      <c r="L29" s="459">
        <v>2.0563000000000001E-3</v>
      </c>
      <c r="M29" s="460"/>
      <c r="N29" s="458">
        <v>2.0563000000000001E-3</v>
      </c>
      <c r="O29" s="513">
        <v>2.0563000000000001E-3</v>
      </c>
      <c r="P29" s="513">
        <v>2.0563000000000001E-3</v>
      </c>
      <c r="Q29" s="459">
        <v>2.0563000000000001E-3</v>
      </c>
      <c r="R29" s="460"/>
      <c r="S29" s="458">
        <v>2.0563000000000001E-3</v>
      </c>
      <c r="T29" s="513">
        <v>2.0563000000000001E-3</v>
      </c>
      <c r="U29" s="513">
        <v>2.0563000000000001E-3</v>
      </c>
      <c r="V29" s="459">
        <v>2.0563000000000001E-3</v>
      </c>
      <c r="W29" s="460"/>
      <c r="X29" s="458">
        <v>2.0563000000000001E-3</v>
      </c>
      <c r="Y29" s="459">
        <v>2.0563000000000001E-3</v>
      </c>
      <c r="Z29" s="460"/>
      <c r="AA29" s="458">
        <v>2.0563000000000001E-3</v>
      </c>
      <c r="AB29" s="459">
        <v>2.0563000000000001E-3</v>
      </c>
      <c r="AC29" s="460"/>
      <c r="AD29" s="458">
        <v>2.0563000000000001E-3</v>
      </c>
      <c r="AE29" s="459">
        <v>2.0563000000000001E-3</v>
      </c>
      <c r="AF29" s="694">
        <v>2.0563000000000001E-3</v>
      </c>
      <c r="AG29" s="459">
        <v>2.0563000000000001E-3</v>
      </c>
      <c r="AH29" s="460"/>
      <c r="AI29" s="458">
        <v>2.0563000000000001E-3</v>
      </c>
      <c r="AJ29" s="513">
        <v>2.0563000000000001E-3</v>
      </c>
      <c r="AK29" s="459">
        <v>2.0563000000000001E-3</v>
      </c>
    </row>
    <row r="30" spans="1:37" ht="17.25" customHeight="1">
      <c r="A30" s="7"/>
      <c r="B30" s="140"/>
      <c r="C30" s="140"/>
      <c r="D30" s="140"/>
      <c r="E30" s="443"/>
      <c r="F30" s="268"/>
      <c r="G30" s="690"/>
      <c r="I30" s="285"/>
      <c r="J30" s="37"/>
      <c r="K30" s="458"/>
      <c r="L30" s="459"/>
      <c r="M30" s="460"/>
      <c r="N30" s="458"/>
      <c r="O30" s="513"/>
      <c r="P30" s="513"/>
      <c r="Q30" s="459"/>
      <c r="R30" s="460"/>
      <c r="S30" s="458"/>
      <c r="T30" s="513"/>
      <c r="U30" s="513"/>
      <c r="V30" s="459"/>
      <c r="W30" s="460"/>
      <c r="X30" s="458"/>
      <c r="Y30" s="459"/>
      <c r="Z30" s="460"/>
      <c r="AA30" s="458"/>
      <c r="AB30" s="459"/>
      <c r="AC30" s="460"/>
      <c r="AD30" s="458"/>
      <c r="AE30" s="459"/>
      <c r="AF30" s="694"/>
      <c r="AG30" s="459"/>
      <c r="AH30" s="460"/>
      <c r="AI30" s="458"/>
      <c r="AJ30" s="513"/>
      <c r="AK30" s="459"/>
    </row>
    <row r="31" spans="1:37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268" t="s">
        <v>238</v>
      </c>
      <c r="G31" s="690">
        <v>0.21</v>
      </c>
      <c r="I31" s="285"/>
      <c r="J31" s="37"/>
      <c r="K31" s="458">
        <v>0</v>
      </c>
      <c r="L31" s="459">
        <v>0</v>
      </c>
      <c r="M31" s="460"/>
      <c r="N31" s="458">
        <v>0</v>
      </c>
      <c r="O31" s="513">
        <v>0</v>
      </c>
      <c r="P31" s="513">
        <v>0</v>
      </c>
      <c r="Q31" s="459">
        <v>0</v>
      </c>
      <c r="R31" s="460"/>
      <c r="S31" s="458">
        <v>0</v>
      </c>
      <c r="T31" s="513">
        <v>0</v>
      </c>
      <c r="U31" s="513">
        <v>0</v>
      </c>
      <c r="V31" s="459">
        <v>0</v>
      </c>
      <c r="W31" s="460"/>
      <c r="X31" s="458">
        <v>0</v>
      </c>
      <c r="Y31" s="459">
        <v>0</v>
      </c>
      <c r="Z31" s="460"/>
      <c r="AA31" s="458">
        <v>0</v>
      </c>
      <c r="AB31" s="459">
        <v>0</v>
      </c>
      <c r="AC31" s="460"/>
      <c r="AD31" s="458">
        <v>0</v>
      </c>
      <c r="AE31" s="459">
        <v>0</v>
      </c>
      <c r="AF31" s="694">
        <v>0</v>
      </c>
      <c r="AG31" s="459">
        <v>0</v>
      </c>
      <c r="AH31" s="460"/>
      <c r="AI31" s="458">
        <v>0</v>
      </c>
      <c r="AJ31" s="513">
        <v>0</v>
      </c>
      <c r="AK31" s="459">
        <v>0</v>
      </c>
    </row>
    <row r="32" spans="1:37" ht="17.25" customHeight="1">
      <c r="A32" s="7"/>
      <c r="B32" s="140"/>
      <c r="C32" s="140"/>
      <c r="D32" s="140"/>
      <c r="E32" s="443"/>
      <c r="F32" s="268"/>
      <c r="G32" s="690"/>
      <c r="I32" s="285"/>
      <c r="J32" s="37"/>
      <c r="K32" s="458"/>
      <c r="L32" s="459"/>
      <c r="M32" s="460"/>
      <c r="N32" s="458"/>
      <c r="O32" s="513"/>
      <c r="P32" s="513"/>
      <c r="Q32" s="459"/>
      <c r="R32" s="460"/>
      <c r="S32" s="458"/>
      <c r="T32" s="513"/>
      <c r="U32" s="513"/>
      <c r="V32" s="459"/>
      <c r="W32" s="460"/>
      <c r="X32" s="458"/>
      <c r="Y32" s="459"/>
      <c r="Z32" s="460"/>
      <c r="AA32" s="458"/>
      <c r="AB32" s="459"/>
      <c r="AC32" s="460"/>
      <c r="AD32" s="458"/>
      <c r="AE32" s="459"/>
      <c r="AF32" s="694"/>
      <c r="AG32" s="459"/>
      <c r="AH32" s="460"/>
      <c r="AI32" s="458"/>
      <c r="AJ32" s="513"/>
      <c r="AK32" s="459"/>
    </row>
    <row r="33" spans="1:37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268" t="s">
        <v>242</v>
      </c>
      <c r="G33" s="690">
        <v>0.21</v>
      </c>
      <c r="I33" s="285"/>
      <c r="J33" s="37"/>
      <c r="K33" s="458">
        <v>1.1188999999999999E-3</v>
      </c>
      <c r="L33" s="459">
        <v>1.1188999999999999E-3</v>
      </c>
      <c r="M33" s="460"/>
      <c r="N33" s="458">
        <v>1.1188999999999999E-3</v>
      </c>
      <c r="O33" s="513">
        <v>1.1188999999999999E-3</v>
      </c>
      <c r="P33" s="513">
        <v>1.1188999999999999E-3</v>
      </c>
      <c r="Q33" s="459">
        <v>1.1188999999999999E-3</v>
      </c>
      <c r="R33" s="460"/>
      <c r="S33" s="458">
        <v>1.1188999999999999E-3</v>
      </c>
      <c r="T33" s="513">
        <v>1.1188999999999999E-3</v>
      </c>
      <c r="U33" s="513">
        <v>1.1188999999999999E-3</v>
      </c>
      <c r="V33" s="459">
        <v>1.1188999999999999E-3</v>
      </c>
      <c r="W33" s="460"/>
      <c r="X33" s="458">
        <v>1.1188999999999999E-3</v>
      </c>
      <c r="Y33" s="459">
        <v>1.1188999999999999E-3</v>
      </c>
      <c r="Z33" s="460"/>
      <c r="AA33" s="458">
        <v>1.1188999999999999E-3</v>
      </c>
      <c r="AB33" s="459">
        <v>1.1188999999999999E-3</v>
      </c>
      <c r="AC33" s="460"/>
      <c r="AD33" s="458">
        <v>1.1188999999999999E-3</v>
      </c>
      <c r="AE33" s="459">
        <v>1.1188999999999999E-3</v>
      </c>
      <c r="AF33" s="694">
        <v>1.1188999999999999E-3</v>
      </c>
      <c r="AG33" s="459">
        <v>1.1188999999999999E-3</v>
      </c>
      <c r="AH33" s="460"/>
      <c r="AI33" s="458">
        <v>1.1188999999999999E-3</v>
      </c>
      <c r="AJ33" s="513">
        <v>1.1188999999999999E-3</v>
      </c>
      <c r="AK33" s="459">
        <v>1.1188999999999999E-3</v>
      </c>
    </row>
    <row r="34" spans="1:37" ht="17.25" customHeight="1">
      <c r="A34" s="7"/>
      <c r="B34" s="140"/>
      <c r="C34" s="140"/>
      <c r="D34" s="140"/>
      <c r="E34" s="443"/>
      <c r="F34" s="268"/>
      <c r="G34" s="690"/>
      <c r="I34" s="285"/>
      <c r="J34" s="37"/>
      <c r="K34" s="458"/>
      <c r="L34" s="459"/>
      <c r="M34" s="460"/>
      <c r="N34" s="458"/>
      <c r="O34" s="513"/>
      <c r="P34" s="513"/>
      <c r="Q34" s="459"/>
      <c r="R34" s="460"/>
      <c r="S34" s="458"/>
      <c r="T34" s="513"/>
      <c r="U34" s="513"/>
      <c r="V34" s="459"/>
      <c r="W34" s="460"/>
      <c r="X34" s="458"/>
      <c r="Y34" s="459"/>
      <c r="Z34" s="460"/>
      <c r="AA34" s="458"/>
      <c r="AB34" s="459"/>
      <c r="AC34" s="460"/>
      <c r="AD34" s="458"/>
      <c r="AE34" s="459"/>
      <c r="AF34" s="694"/>
      <c r="AG34" s="459"/>
      <c r="AH34" s="460"/>
      <c r="AI34" s="458"/>
      <c r="AJ34" s="513"/>
      <c r="AK34" s="459"/>
    </row>
    <row r="35" spans="1:37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268" t="s">
        <v>246</v>
      </c>
      <c r="G35" s="690">
        <v>0.21</v>
      </c>
      <c r="I35" s="285"/>
      <c r="J35" s="37"/>
      <c r="K35" s="458">
        <v>3.6039999999999998E-4</v>
      </c>
      <c r="L35" s="459">
        <v>3.6039999999999998E-4</v>
      </c>
      <c r="M35" s="460"/>
      <c r="N35" s="458">
        <v>3.6039999999999998E-4</v>
      </c>
      <c r="O35" s="513">
        <v>3.6039999999999998E-4</v>
      </c>
      <c r="P35" s="513">
        <v>3.6039999999999998E-4</v>
      </c>
      <c r="Q35" s="459">
        <v>3.6039999999999998E-4</v>
      </c>
      <c r="R35" s="460"/>
      <c r="S35" s="458">
        <v>3.6039999999999998E-4</v>
      </c>
      <c r="T35" s="513">
        <v>3.6039999999999998E-4</v>
      </c>
      <c r="U35" s="513">
        <v>3.6039999999999998E-4</v>
      </c>
      <c r="V35" s="459">
        <v>3.6039999999999998E-4</v>
      </c>
      <c r="W35" s="460"/>
      <c r="X35" s="458">
        <v>3.6039999999999998E-4</v>
      </c>
      <c r="Y35" s="459">
        <v>3.6039999999999998E-4</v>
      </c>
      <c r="Z35" s="460"/>
      <c r="AA35" s="458">
        <v>3.6039999999999998E-4</v>
      </c>
      <c r="AB35" s="459">
        <v>3.6039999999999998E-4</v>
      </c>
      <c r="AC35" s="460"/>
      <c r="AD35" s="458">
        <v>3.6039999999999998E-4</v>
      </c>
      <c r="AE35" s="459">
        <v>3.6039999999999998E-4</v>
      </c>
      <c r="AF35" s="694">
        <v>3.6039999999999998E-4</v>
      </c>
      <c r="AG35" s="459">
        <v>3.6039999999999998E-4</v>
      </c>
      <c r="AH35" s="460"/>
      <c r="AI35" s="458">
        <v>3.6039999999999998E-4</v>
      </c>
      <c r="AJ35" s="513">
        <v>3.6039999999999998E-4</v>
      </c>
      <c r="AK35" s="459">
        <v>3.6039999999999998E-4</v>
      </c>
    </row>
    <row r="36" spans="1:37" ht="17.25" customHeight="1">
      <c r="A36" s="7"/>
      <c r="B36" s="140"/>
      <c r="C36" s="140"/>
      <c r="D36" s="140"/>
      <c r="E36" s="443"/>
      <c r="F36" s="268"/>
      <c r="G36" s="690"/>
      <c r="I36" s="285"/>
      <c r="J36" s="37"/>
      <c r="K36" s="458"/>
      <c r="L36" s="459"/>
      <c r="M36" s="460"/>
      <c r="N36" s="458"/>
      <c r="O36" s="513"/>
      <c r="P36" s="513"/>
      <c r="Q36" s="459"/>
      <c r="R36" s="460"/>
      <c r="S36" s="458"/>
      <c r="T36" s="513"/>
      <c r="U36" s="513"/>
      <c r="V36" s="459"/>
      <c r="W36" s="460"/>
      <c r="X36" s="458"/>
      <c r="Y36" s="459"/>
      <c r="Z36" s="460"/>
      <c r="AA36" s="458"/>
      <c r="AB36" s="459"/>
      <c r="AC36" s="460"/>
      <c r="AD36" s="458"/>
      <c r="AE36" s="459"/>
      <c r="AF36" s="694"/>
      <c r="AG36" s="459"/>
      <c r="AH36" s="460"/>
      <c r="AI36" s="458"/>
      <c r="AJ36" s="513"/>
      <c r="AK36" s="459"/>
    </row>
    <row r="37" spans="1:37" ht="17.25" customHeight="1">
      <c r="A37" s="7" t="s">
        <v>247</v>
      </c>
      <c r="B37" s="140" t="s">
        <v>130</v>
      </c>
      <c r="C37" s="140"/>
      <c r="D37" s="140"/>
      <c r="E37" s="443"/>
      <c r="F37" s="442"/>
      <c r="G37" s="690"/>
      <c r="I37" s="285"/>
      <c r="J37" s="57"/>
      <c r="K37" s="469"/>
      <c r="L37" s="470"/>
      <c r="M37" s="460"/>
      <c r="N37" s="469"/>
      <c r="O37" s="525"/>
      <c r="P37" s="701"/>
      <c r="Q37" s="470"/>
      <c r="R37" s="460"/>
      <c r="S37" s="469"/>
      <c r="T37" s="525"/>
      <c r="U37" s="701"/>
      <c r="V37" s="470"/>
      <c r="W37" s="460"/>
      <c r="X37" s="469"/>
      <c r="Y37" s="470"/>
      <c r="Z37" s="460"/>
      <c r="AA37" s="472"/>
      <c r="AB37" s="470"/>
      <c r="AC37" s="460"/>
      <c r="AD37" s="469"/>
      <c r="AE37" s="470"/>
      <c r="AF37" s="701"/>
      <c r="AG37" s="470"/>
      <c r="AH37" s="460"/>
      <c r="AI37" s="458"/>
      <c r="AJ37" s="701"/>
      <c r="AK37" s="470"/>
    </row>
    <row r="38" spans="1:37" ht="17.25" customHeight="1">
      <c r="A38" s="7"/>
      <c r="B38" s="140" t="s">
        <v>367</v>
      </c>
      <c r="C38" s="140" t="s">
        <v>249</v>
      </c>
      <c r="D38" s="140"/>
      <c r="E38" s="443" t="s">
        <v>78</v>
      </c>
      <c r="F38" s="268" t="s">
        <v>251</v>
      </c>
      <c r="G38" s="690">
        <v>0.21</v>
      </c>
      <c r="I38" s="285"/>
      <c r="J38" s="37"/>
      <c r="K38" s="458">
        <v>7.8499999999999997E-5</v>
      </c>
      <c r="L38" s="459">
        <v>7.8499999999999997E-5</v>
      </c>
      <c r="M38" s="460"/>
      <c r="N38" s="458">
        <v>7.8499999999999997E-5</v>
      </c>
      <c r="O38" s="513">
        <v>7.8499999999999997E-5</v>
      </c>
      <c r="P38" s="513">
        <v>7.8499999999999997E-5</v>
      </c>
      <c r="Q38" s="459">
        <v>7.8499999999999997E-5</v>
      </c>
      <c r="R38" s="460"/>
      <c r="S38" s="458">
        <v>7.8499999999999997E-5</v>
      </c>
      <c r="T38" s="513">
        <v>7.8499999999999997E-5</v>
      </c>
      <c r="U38" s="513">
        <v>7.8499999999999997E-5</v>
      </c>
      <c r="V38" s="459">
        <v>7.8499999999999997E-5</v>
      </c>
      <c r="W38" s="460"/>
      <c r="X38" s="458">
        <v>7.8499999999999997E-5</v>
      </c>
      <c r="Y38" s="459">
        <v>7.8499999999999997E-5</v>
      </c>
      <c r="Z38" s="460"/>
      <c r="AA38" s="458">
        <v>7.8499999999999997E-5</v>
      </c>
      <c r="AB38" s="459">
        <v>7.8499999999999997E-5</v>
      </c>
      <c r="AC38" s="460"/>
      <c r="AD38" s="458">
        <v>7.8499999999999997E-5</v>
      </c>
      <c r="AE38" s="459">
        <v>7.8499999999999997E-5</v>
      </c>
      <c r="AF38" s="694">
        <v>7.8499999999999997E-5</v>
      </c>
      <c r="AG38" s="459">
        <v>7.8499999999999997E-5</v>
      </c>
      <c r="AH38" s="460"/>
      <c r="AI38" s="458">
        <v>7.8499999999999997E-5</v>
      </c>
      <c r="AJ38" s="513">
        <v>7.8499999999999997E-5</v>
      </c>
      <c r="AK38" s="459">
        <v>7.8499999999999997E-5</v>
      </c>
    </row>
    <row r="39" spans="1:37" ht="17.25" customHeight="1">
      <c r="A39" s="7"/>
      <c r="B39" s="140" t="s">
        <v>368</v>
      </c>
      <c r="C39" s="140" t="s">
        <v>253</v>
      </c>
      <c r="D39" s="140"/>
      <c r="E39" s="443" t="s">
        <v>78</v>
      </c>
      <c r="F39" s="268" t="s">
        <v>255</v>
      </c>
      <c r="G39" s="690">
        <v>0.21</v>
      </c>
      <c r="I39" s="285"/>
      <c r="J39" s="37"/>
      <c r="K39" s="458">
        <v>4.3759000000000003E-3</v>
      </c>
      <c r="L39" s="459">
        <v>4.3759000000000003E-3</v>
      </c>
      <c r="M39" s="460"/>
      <c r="N39" s="458">
        <v>4.3759000000000003E-3</v>
      </c>
      <c r="O39" s="513">
        <v>4.3759000000000003E-3</v>
      </c>
      <c r="P39" s="513">
        <v>4.3759000000000003E-3</v>
      </c>
      <c r="Q39" s="459">
        <v>4.3759000000000003E-3</v>
      </c>
      <c r="R39" s="460"/>
      <c r="S39" s="458">
        <v>4.3759000000000003E-3</v>
      </c>
      <c r="T39" s="513">
        <v>4.3759000000000003E-3</v>
      </c>
      <c r="U39" s="513">
        <v>4.3759000000000003E-3</v>
      </c>
      <c r="V39" s="459">
        <v>4.3759000000000003E-3</v>
      </c>
      <c r="W39" s="460"/>
      <c r="X39" s="458">
        <v>4.3759000000000003E-3</v>
      </c>
      <c r="Y39" s="459">
        <v>4.3759000000000003E-3</v>
      </c>
      <c r="Z39" s="460"/>
      <c r="AA39" s="458">
        <v>4.3759000000000003E-3</v>
      </c>
      <c r="AB39" s="459">
        <v>4.3759000000000003E-3</v>
      </c>
      <c r="AC39" s="460"/>
      <c r="AD39" s="458">
        <v>4.3759000000000003E-3</v>
      </c>
      <c r="AE39" s="459">
        <v>4.3759000000000003E-3</v>
      </c>
      <c r="AF39" s="694">
        <v>4.3759000000000003E-3</v>
      </c>
      <c r="AG39" s="459">
        <v>4.3759000000000003E-3</v>
      </c>
      <c r="AH39" s="460"/>
      <c r="AI39" s="458">
        <v>4.3759000000000003E-3</v>
      </c>
      <c r="AJ39" s="513">
        <v>4.3759000000000003E-3</v>
      </c>
      <c r="AK39" s="459">
        <v>4.3759000000000003E-3</v>
      </c>
    </row>
    <row r="40" spans="1:37" ht="17.25" customHeight="1">
      <c r="A40" s="7"/>
      <c r="B40" s="140" t="s">
        <v>369</v>
      </c>
      <c r="C40" s="140" t="s">
        <v>257</v>
      </c>
      <c r="D40" s="140"/>
      <c r="E40" s="443" t="s">
        <v>78</v>
      </c>
      <c r="F40" s="268" t="s">
        <v>259</v>
      </c>
      <c r="G40" s="690">
        <v>0.21</v>
      </c>
      <c r="I40" s="285"/>
      <c r="J40" s="37"/>
      <c r="K40" s="458">
        <v>1.9019999999999999E-4</v>
      </c>
      <c r="L40" s="459">
        <v>1.9019999999999999E-4</v>
      </c>
      <c r="M40" s="460"/>
      <c r="N40" s="458">
        <v>1.9019999999999999E-4</v>
      </c>
      <c r="O40" s="513">
        <v>1.9019999999999999E-4</v>
      </c>
      <c r="P40" s="513">
        <v>1.9019999999999999E-4</v>
      </c>
      <c r="Q40" s="459">
        <v>1.9019999999999999E-4</v>
      </c>
      <c r="R40" s="460"/>
      <c r="S40" s="458">
        <v>1.9019999999999999E-4</v>
      </c>
      <c r="T40" s="513">
        <v>1.9019999999999999E-4</v>
      </c>
      <c r="U40" s="513">
        <v>1.9019999999999999E-4</v>
      </c>
      <c r="V40" s="459">
        <v>1.9019999999999999E-4</v>
      </c>
      <c r="W40" s="460"/>
      <c r="X40" s="458">
        <v>1.9019999999999999E-4</v>
      </c>
      <c r="Y40" s="459">
        <v>1.9019999999999999E-4</v>
      </c>
      <c r="Z40" s="460"/>
      <c r="AA40" s="458">
        <v>1.9019999999999999E-4</v>
      </c>
      <c r="AB40" s="459">
        <v>1.9019999999999999E-4</v>
      </c>
      <c r="AC40" s="460"/>
      <c r="AD40" s="458">
        <v>1.9019999999999999E-4</v>
      </c>
      <c r="AE40" s="459">
        <v>1.9019999999999999E-4</v>
      </c>
      <c r="AF40" s="694">
        <v>1.9019999999999999E-4</v>
      </c>
      <c r="AG40" s="459">
        <v>1.9019999999999999E-4</v>
      </c>
      <c r="AH40" s="460"/>
      <c r="AI40" s="458">
        <v>1.9019999999999999E-4</v>
      </c>
      <c r="AJ40" s="513">
        <v>1.9019999999999999E-4</v>
      </c>
      <c r="AK40" s="459">
        <v>1.9019999999999999E-4</v>
      </c>
    </row>
    <row r="41" spans="1:37" ht="17.25" customHeight="1">
      <c r="A41" s="7"/>
      <c r="B41" s="140" t="s">
        <v>370</v>
      </c>
      <c r="C41" s="140" t="s">
        <v>261</v>
      </c>
      <c r="D41" s="140"/>
      <c r="E41" s="443" t="s">
        <v>78</v>
      </c>
      <c r="F41" s="268" t="s">
        <v>263</v>
      </c>
      <c r="G41" s="690">
        <v>0.21</v>
      </c>
      <c r="I41" s="285"/>
      <c r="J41" s="37"/>
      <c r="K41" s="458">
        <v>1.4848999999999999E-3</v>
      </c>
      <c r="L41" s="459">
        <v>1.4848999999999999E-3</v>
      </c>
      <c r="M41" s="460"/>
      <c r="N41" s="458">
        <v>1.4848999999999999E-3</v>
      </c>
      <c r="O41" s="513">
        <v>1.4848999999999999E-3</v>
      </c>
      <c r="P41" s="513">
        <v>1.4848999999999999E-3</v>
      </c>
      <c r="Q41" s="459">
        <v>1.4848999999999999E-3</v>
      </c>
      <c r="R41" s="460"/>
      <c r="S41" s="458">
        <v>1.4848999999999999E-3</v>
      </c>
      <c r="T41" s="513">
        <v>1.4848999999999999E-3</v>
      </c>
      <c r="U41" s="513">
        <v>1.4848999999999999E-3</v>
      </c>
      <c r="V41" s="459">
        <v>1.4848999999999999E-3</v>
      </c>
      <c r="W41" s="460"/>
      <c r="X41" s="458">
        <v>1.4848999999999999E-3</v>
      </c>
      <c r="Y41" s="459">
        <v>1.4848999999999999E-3</v>
      </c>
      <c r="Z41" s="460"/>
      <c r="AA41" s="458">
        <v>1.4848999999999999E-3</v>
      </c>
      <c r="AB41" s="459">
        <v>1.4848999999999999E-3</v>
      </c>
      <c r="AC41" s="460"/>
      <c r="AD41" s="458">
        <v>1.4848999999999999E-3</v>
      </c>
      <c r="AE41" s="459">
        <v>1.4848999999999999E-3</v>
      </c>
      <c r="AF41" s="694">
        <v>1.4848999999999999E-3</v>
      </c>
      <c r="AG41" s="459">
        <v>1.4848999999999999E-3</v>
      </c>
      <c r="AH41" s="460"/>
      <c r="AI41" s="458">
        <v>1.4848999999999999E-3</v>
      </c>
      <c r="AJ41" s="513">
        <v>1.4848999999999999E-3</v>
      </c>
      <c r="AK41" s="459">
        <v>1.4848999999999999E-3</v>
      </c>
    </row>
    <row r="42" spans="1:37" ht="17.25" customHeight="1">
      <c r="A42" s="7"/>
      <c r="B42" s="140" t="s">
        <v>371</v>
      </c>
      <c r="C42" s="140" t="s">
        <v>265</v>
      </c>
      <c r="D42" s="140"/>
      <c r="E42" s="443"/>
      <c r="F42" s="268" t="s">
        <v>267</v>
      </c>
      <c r="G42" s="690">
        <v>0.21</v>
      </c>
      <c r="I42" s="285"/>
      <c r="J42" s="37"/>
      <c r="K42" s="458">
        <v>3.0800000000000003E-5</v>
      </c>
      <c r="L42" s="459">
        <v>3.0800000000000003E-5</v>
      </c>
      <c r="M42" s="460"/>
      <c r="N42" s="458">
        <v>3.0800000000000003E-5</v>
      </c>
      <c r="O42" s="513">
        <v>3.0800000000000003E-5</v>
      </c>
      <c r="P42" s="513">
        <v>3.0800000000000003E-5</v>
      </c>
      <c r="Q42" s="459">
        <v>3.0800000000000003E-5</v>
      </c>
      <c r="R42" s="460"/>
      <c r="S42" s="458">
        <v>3.0800000000000003E-5</v>
      </c>
      <c r="T42" s="513">
        <v>3.0800000000000003E-5</v>
      </c>
      <c r="U42" s="513">
        <v>3.0800000000000003E-5</v>
      </c>
      <c r="V42" s="459">
        <v>3.0800000000000003E-5</v>
      </c>
      <c r="W42" s="460"/>
      <c r="X42" s="458">
        <v>3.0800000000000003E-5</v>
      </c>
      <c r="Y42" s="459">
        <v>3.0800000000000003E-5</v>
      </c>
      <c r="Z42" s="460"/>
      <c r="AA42" s="458">
        <v>3.0800000000000003E-5</v>
      </c>
      <c r="AB42" s="459">
        <v>3.0800000000000003E-5</v>
      </c>
      <c r="AC42" s="460"/>
      <c r="AD42" s="458">
        <v>3.0800000000000003E-5</v>
      </c>
      <c r="AE42" s="459">
        <v>3.0800000000000003E-5</v>
      </c>
      <c r="AF42" s="694">
        <v>3.0800000000000003E-5</v>
      </c>
      <c r="AG42" s="459">
        <v>3.0800000000000003E-5</v>
      </c>
      <c r="AH42" s="460"/>
      <c r="AI42" s="458">
        <v>3.0800000000000003E-5</v>
      </c>
      <c r="AJ42" s="513">
        <v>3.0800000000000003E-5</v>
      </c>
      <c r="AK42" s="459">
        <v>3.0800000000000003E-5</v>
      </c>
    </row>
    <row r="43" spans="1:37" ht="17.25" customHeight="1">
      <c r="A43" s="7"/>
      <c r="B43" s="140" t="s">
        <v>372</v>
      </c>
      <c r="C43" s="140" t="s">
        <v>373</v>
      </c>
      <c r="D43" s="140"/>
      <c r="E43" s="443" t="s">
        <v>78</v>
      </c>
      <c r="F43" s="268"/>
      <c r="G43" s="690"/>
      <c r="I43" s="285"/>
      <c r="J43" s="37"/>
      <c r="K43" s="458"/>
      <c r="L43" s="459"/>
      <c r="M43" s="460"/>
      <c r="N43" s="458"/>
      <c r="O43" s="513"/>
      <c r="P43" s="513"/>
      <c r="Q43" s="459"/>
      <c r="R43" s="460"/>
      <c r="S43" s="458"/>
      <c r="T43" s="513"/>
      <c r="U43" s="513"/>
      <c r="V43" s="459"/>
      <c r="W43" s="460"/>
      <c r="X43" s="458"/>
      <c r="Y43" s="459"/>
      <c r="Z43" s="460"/>
      <c r="AA43" s="458"/>
      <c r="AB43" s="459"/>
      <c r="AC43" s="460"/>
      <c r="AD43" s="458"/>
      <c r="AE43" s="459"/>
      <c r="AF43" s="694"/>
      <c r="AG43" s="459"/>
      <c r="AH43" s="460"/>
      <c r="AI43" s="458"/>
      <c r="AJ43" s="701"/>
      <c r="AK43" s="470"/>
    </row>
    <row r="44" spans="1:37" ht="17.25" customHeight="1">
      <c r="A44" s="15"/>
      <c r="B44" s="474"/>
      <c r="C44" s="475" t="s">
        <v>270</v>
      </c>
      <c r="D44" s="474"/>
      <c r="E44" s="443" t="s">
        <v>78</v>
      </c>
      <c r="F44" s="268" t="s">
        <v>271</v>
      </c>
      <c r="G44" s="690" t="s">
        <v>272</v>
      </c>
      <c r="I44" s="285"/>
      <c r="J44" s="57"/>
      <c r="K44" s="458">
        <v>1.5469999999999999E-4</v>
      </c>
      <c r="L44" s="459">
        <v>1.5469999999999999E-4</v>
      </c>
      <c r="M44" s="460"/>
      <c r="N44" s="458">
        <v>1.5469999999999999E-4</v>
      </c>
      <c r="O44" s="513">
        <v>1.5469999999999999E-4</v>
      </c>
      <c r="P44" s="513">
        <v>1.5469999999999999E-4</v>
      </c>
      <c r="Q44" s="459">
        <v>1.5469999999999999E-4</v>
      </c>
      <c r="R44" s="460"/>
      <c r="S44" s="458">
        <v>1.5469999999999999E-4</v>
      </c>
      <c r="T44" s="513">
        <v>1.5469999999999999E-4</v>
      </c>
      <c r="U44" s="513">
        <v>1.5469999999999999E-4</v>
      </c>
      <c r="V44" s="459">
        <v>1.5469999999999999E-4</v>
      </c>
      <c r="W44" s="460"/>
      <c r="X44" s="458">
        <v>1.5469999999999999E-4</v>
      </c>
      <c r="Y44" s="459">
        <v>1.5469999999999999E-4</v>
      </c>
      <c r="Z44" s="460"/>
      <c r="AA44" s="458">
        <v>1.5469999999999999E-4</v>
      </c>
      <c r="AB44" s="459">
        <v>1.5469999999999999E-4</v>
      </c>
      <c r="AC44" s="460"/>
      <c r="AD44" s="458">
        <v>1.5469999999999999E-4</v>
      </c>
      <c r="AE44" s="459">
        <v>1.5469999999999999E-4</v>
      </c>
      <c r="AF44" s="694">
        <v>1.5469999999999999E-4</v>
      </c>
      <c r="AG44" s="459">
        <v>1.5469999999999999E-4</v>
      </c>
      <c r="AH44" s="460"/>
      <c r="AI44" s="458">
        <v>1.5469999999999999E-4</v>
      </c>
      <c r="AJ44" s="513">
        <v>1.5469999999999999E-4</v>
      </c>
      <c r="AK44" s="459">
        <v>1.5469999999999999E-4</v>
      </c>
    </row>
    <row r="45" spans="1:37" ht="17.25" customHeight="1">
      <c r="A45" s="15"/>
      <c r="B45" s="474"/>
      <c r="C45" s="475" t="s">
        <v>273</v>
      </c>
      <c r="D45" s="474"/>
      <c r="E45" s="443" t="s">
        <v>78</v>
      </c>
      <c r="F45" s="268" t="s">
        <v>275</v>
      </c>
      <c r="G45" s="690" t="s">
        <v>272</v>
      </c>
      <c r="I45" s="285"/>
      <c r="J45" s="57"/>
      <c r="K45" s="458">
        <v>1.0711E-3</v>
      </c>
      <c r="L45" s="459">
        <v>1.0711E-3</v>
      </c>
      <c r="M45" s="460"/>
      <c r="N45" s="458">
        <v>1.0711E-3</v>
      </c>
      <c r="O45" s="513">
        <v>1.0711E-3</v>
      </c>
      <c r="P45" s="513">
        <v>1.0711E-3</v>
      </c>
      <c r="Q45" s="459">
        <v>1.0711E-3</v>
      </c>
      <c r="R45" s="460"/>
      <c r="S45" s="458">
        <v>1.0711E-3</v>
      </c>
      <c r="T45" s="513">
        <v>1.0711E-3</v>
      </c>
      <c r="U45" s="513">
        <v>1.0711E-3</v>
      </c>
      <c r="V45" s="459">
        <v>1.0711E-3</v>
      </c>
      <c r="W45" s="460"/>
      <c r="X45" s="458">
        <v>1.0711E-3</v>
      </c>
      <c r="Y45" s="459">
        <v>1.0711E-3</v>
      </c>
      <c r="Z45" s="460"/>
      <c r="AA45" s="458">
        <v>1.0711E-3</v>
      </c>
      <c r="AB45" s="459">
        <v>1.0711E-3</v>
      </c>
      <c r="AC45" s="460"/>
      <c r="AD45" s="458">
        <v>1.0711E-3</v>
      </c>
      <c r="AE45" s="459">
        <v>1.0711E-3</v>
      </c>
      <c r="AF45" s="694">
        <v>1.0711E-3</v>
      </c>
      <c r="AG45" s="459">
        <v>1.0711E-3</v>
      </c>
      <c r="AH45" s="460"/>
      <c r="AI45" s="458">
        <v>1.0711E-3</v>
      </c>
      <c r="AJ45" s="513">
        <v>1.0711E-3</v>
      </c>
      <c r="AK45" s="459">
        <v>1.0711E-3</v>
      </c>
    </row>
    <row r="46" spans="1:37" ht="17.25" customHeight="1">
      <c r="A46" s="15"/>
      <c r="B46" s="474"/>
      <c r="C46" s="475" t="s">
        <v>276</v>
      </c>
      <c r="D46" s="474"/>
      <c r="E46" s="443" t="s">
        <v>78</v>
      </c>
      <c r="F46" s="268" t="s">
        <v>278</v>
      </c>
      <c r="G46" s="690" t="s">
        <v>272</v>
      </c>
      <c r="I46" s="285"/>
      <c r="J46" s="57"/>
      <c r="K46" s="458">
        <v>0</v>
      </c>
      <c r="L46" s="459">
        <v>0</v>
      </c>
      <c r="M46" s="460"/>
      <c r="N46" s="458">
        <v>0</v>
      </c>
      <c r="O46" s="513">
        <v>0</v>
      </c>
      <c r="P46" s="513">
        <v>0</v>
      </c>
      <c r="Q46" s="459">
        <v>0</v>
      </c>
      <c r="R46" s="460"/>
      <c r="S46" s="458">
        <v>0</v>
      </c>
      <c r="T46" s="513">
        <v>0</v>
      </c>
      <c r="U46" s="513">
        <v>0</v>
      </c>
      <c r="V46" s="459">
        <v>0</v>
      </c>
      <c r="W46" s="460"/>
      <c r="X46" s="458">
        <v>0</v>
      </c>
      <c r="Y46" s="459">
        <v>0</v>
      </c>
      <c r="Z46" s="460"/>
      <c r="AA46" s="458">
        <v>0</v>
      </c>
      <c r="AB46" s="459">
        <v>0</v>
      </c>
      <c r="AC46" s="460"/>
      <c r="AD46" s="458">
        <v>0</v>
      </c>
      <c r="AE46" s="459">
        <v>0</v>
      </c>
      <c r="AF46" s="694">
        <v>0</v>
      </c>
      <c r="AG46" s="459">
        <v>0</v>
      </c>
      <c r="AH46" s="460"/>
      <c r="AI46" s="458">
        <v>0</v>
      </c>
      <c r="AJ46" s="513">
        <v>0</v>
      </c>
      <c r="AK46" s="459">
        <v>0</v>
      </c>
    </row>
    <row r="47" spans="1:37" ht="17.25" customHeight="1">
      <c r="A47" s="15"/>
      <c r="B47" s="474"/>
      <c r="C47" s="475" t="s">
        <v>279</v>
      </c>
      <c r="D47" s="474"/>
      <c r="E47" s="443" t="s">
        <v>78</v>
      </c>
      <c r="F47" s="268" t="s">
        <v>281</v>
      </c>
      <c r="G47" s="690" t="s">
        <v>272</v>
      </c>
      <c r="I47" s="285"/>
      <c r="J47" s="57"/>
      <c r="K47" s="458">
        <v>4.9339999999999996E-4</v>
      </c>
      <c r="L47" s="459">
        <v>4.9339999999999996E-4</v>
      </c>
      <c r="M47" s="460"/>
      <c r="N47" s="458">
        <v>4.9339999999999996E-4</v>
      </c>
      <c r="O47" s="513">
        <v>4.9339999999999996E-4</v>
      </c>
      <c r="P47" s="513">
        <v>4.9339999999999996E-4</v>
      </c>
      <c r="Q47" s="459">
        <v>4.9339999999999996E-4</v>
      </c>
      <c r="R47" s="460"/>
      <c r="S47" s="458">
        <v>4.9339999999999996E-4</v>
      </c>
      <c r="T47" s="513">
        <v>4.9339999999999996E-4</v>
      </c>
      <c r="U47" s="513">
        <v>4.9339999999999996E-4</v>
      </c>
      <c r="V47" s="459">
        <v>4.9339999999999996E-4</v>
      </c>
      <c r="W47" s="460"/>
      <c r="X47" s="458">
        <v>4.9339999999999996E-4</v>
      </c>
      <c r="Y47" s="459">
        <v>4.9339999999999996E-4</v>
      </c>
      <c r="Z47" s="460"/>
      <c r="AA47" s="458">
        <v>4.9339999999999996E-4</v>
      </c>
      <c r="AB47" s="459">
        <v>4.9339999999999996E-4</v>
      </c>
      <c r="AC47" s="460"/>
      <c r="AD47" s="458">
        <v>4.9339999999999996E-4</v>
      </c>
      <c r="AE47" s="459">
        <v>4.9339999999999996E-4</v>
      </c>
      <c r="AF47" s="694">
        <v>4.9339999999999996E-4</v>
      </c>
      <c r="AG47" s="459">
        <v>4.9339999999999996E-4</v>
      </c>
      <c r="AH47" s="460"/>
      <c r="AI47" s="458">
        <v>4.9339999999999996E-4</v>
      </c>
      <c r="AJ47" s="513">
        <v>4.9339999999999996E-4</v>
      </c>
      <c r="AK47" s="459">
        <v>4.9339999999999996E-4</v>
      </c>
    </row>
    <row r="48" spans="1:37" ht="17.25" customHeight="1">
      <c r="A48" s="15"/>
      <c r="B48" s="474"/>
      <c r="C48" s="475" t="s">
        <v>282</v>
      </c>
      <c r="D48" s="474"/>
      <c r="E48" s="443" t="s">
        <v>78</v>
      </c>
      <c r="F48" s="268" t="s">
        <v>284</v>
      </c>
      <c r="G48" s="690" t="s">
        <v>272</v>
      </c>
      <c r="I48" s="285"/>
      <c r="J48" s="57"/>
      <c r="K48" s="458">
        <v>1.7282E-3</v>
      </c>
      <c r="L48" s="459">
        <v>1.7282E-3</v>
      </c>
      <c r="M48" s="460"/>
      <c r="N48" s="458">
        <v>1.7282E-3</v>
      </c>
      <c r="O48" s="513">
        <v>1.7282E-3</v>
      </c>
      <c r="P48" s="513">
        <v>1.7282E-3</v>
      </c>
      <c r="Q48" s="459">
        <v>1.7282E-3</v>
      </c>
      <c r="R48" s="460"/>
      <c r="S48" s="458">
        <v>1.7282E-3</v>
      </c>
      <c r="T48" s="513">
        <v>1.7282E-3</v>
      </c>
      <c r="U48" s="513">
        <v>1.7282E-3</v>
      </c>
      <c r="V48" s="459">
        <v>1.7282E-3</v>
      </c>
      <c r="W48" s="460"/>
      <c r="X48" s="458">
        <v>1.7282E-3</v>
      </c>
      <c r="Y48" s="459">
        <v>1.7282E-3</v>
      </c>
      <c r="Z48" s="460"/>
      <c r="AA48" s="458">
        <v>1.7282E-3</v>
      </c>
      <c r="AB48" s="459">
        <v>1.7282E-3</v>
      </c>
      <c r="AC48" s="460"/>
      <c r="AD48" s="458">
        <v>1.7282E-3</v>
      </c>
      <c r="AE48" s="459">
        <v>1.7282E-3</v>
      </c>
      <c r="AF48" s="694">
        <v>1.7282E-3</v>
      </c>
      <c r="AG48" s="459">
        <v>1.7282E-3</v>
      </c>
      <c r="AH48" s="460"/>
      <c r="AI48" s="458">
        <v>1.7282E-3</v>
      </c>
      <c r="AJ48" s="513">
        <v>1.7282E-3</v>
      </c>
      <c r="AK48" s="459">
        <v>1.7282E-3</v>
      </c>
    </row>
    <row r="49" spans="1:37" ht="17.25" customHeight="1">
      <c r="A49" s="15"/>
      <c r="B49" s="474"/>
      <c r="C49" s="475" t="s">
        <v>285</v>
      </c>
      <c r="D49" s="474"/>
      <c r="E49" s="443" t="s">
        <v>78</v>
      </c>
      <c r="F49" s="268" t="s">
        <v>287</v>
      </c>
      <c r="G49" s="690" t="s">
        <v>272</v>
      </c>
      <c r="I49" s="285"/>
      <c r="J49" s="57"/>
      <c r="K49" s="458">
        <v>0</v>
      </c>
      <c r="L49" s="459">
        <v>0</v>
      </c>
      <c r="M49" s="460"/>
      <c r="N49" s="458">
        <v>0</v>
      </c>
      <c r="O49" s="513">
        <v>0</v>
      </c>
      <c r="P49" s="513">
        <v>0</v>
      </c>
      <c r="Q49" s="459">
        <v>0</v>
      </c>
      <c r="R49" s="460"/>
      <c r="S49" s="458">
        <v>0</v>
      </c>
      <c r="T49" s="513">
        <v>0</v>
      </c>
      <c r="U49" s="513">
        <v>0</v>
      </c>
      <c r="V49" s="459">
        <v>0</v>
      </c>
      <c r="W49" s="460"/>
      <c r="X49" s="458">
        <v>0</v>
      </c>
      <c r="Y49" s="459">
        <v>0</v>
      </c>
      <c r="Z49" s="460"/>
      <c r="AA49" s="458">
        <v>0</v>
      </c>
      <c r="AB49" s="459">
        <v>0</v>
      </c>
      <c r="AC49" s="460"/>
      <c r="AD49" s="458">
        <v>0</v>
      </c>
      <c r="AE49" s="459">
        <v>0</v>
      </c>
      <c r="AF49" s="694">
        <v>0</v>
      </c>
      <c r="AG49" s="459">
        <v>0</v>
      </c>
      <c r="AH49" s="460"/>
      <c r="AI49" s="458">
        <v>0</v>
      </c>
      <c r="AJ49" s="513">
        <v>0</v>
      </c>
      <c r="AK49" s="459">
        <v>0</v>
      </c>
    </row>
    <row r="50" spans="1:37" ht="17.25" customHeight="1">
      <c r="A50" s="7"/>
      <c r="B50" s="140" t="s">
        <v>374</v>
      </c>
      <c r="C50" s="140" t="s">
        <v>289</v>
      </c>
      <c r="D50" s="140"/>
      <c r="E50" s="443" t="s">
        <v>78</v>
      </c>
      <c r="F50" s="268" t="s">
        <v>291</v>
      </c>
      <c r="G50" s="690">
        <v>0.21</v>
      </c>
      <c r="I50" s="285"/>
      <c r="J50" s="37"/>
      <c r="K50" s="458">
        <v>1.16E-4</v>
      </c>
      <c r="L50" s="459">
        <v>1.16E-4</v>
      </c>
      <c r="M50" s="460"/>
      <c r="N50" s="458">
        <v>1.16E-4</v>
      </c>
      <c r="O50" s="513">
        <v>1.16E-4</v>
      </c>
      <c r="P50" s="513">
        <v>1.16E-4</v>
      </c>
      <c r="Q50" s="459">
        <v>1.16E-4</v>
      </c>
      <c r="R50" s="460"/>
      <c r="S50" s="458">
        <v>1.16E-4</v>
      </c>
      <c r="T50" s="513">
        <v>1.16E-4</v>
      </c>
      <c r="U50" s="513">
        <v>1.16E-4</v>
      </c>
      <c r="V50" s="459">
        <v>1.16E-4</v>
      </c>
      <c r="W50" s="460"/>
      <c r="X50" s="458">
        <v>1.16E-4</v>
      </c>
      <c r="Y50" s="459">
        <v>1.16E-4</v>
      </c>
      <c r="Z50" s="460"/>
      <c r="AA50" s="458">
        <v>1.16E-4</v>
      </c>
      <c r="AB50" s="459">
        <v>1.16E-4</v>
      </c>
      <c r="AC50" s="460"/>
      <c r="AD50" s="458">
        <v>1.16E-4</v>
      </c>
      <c r="AE50" s="459">
        <v>1.16E-4</v>
      </c>
      <c r="AF50" s="694">
        <v>1.16E-4</v>
      </c>
      <c r="AG50" s="459">
        <v>1.16E-4</v>
      </c>
      <c r="AH50" s="460"/>
      <c r="AI50" s="458">
        <v>1.16E-4</v>
      </c>
      <c r="AJ50" s="702">
        <v>1.16E-4</v>
      </c>
      <c r="AK50" s="459">
        <v>1.16E-4</v>
      </c>
    </row>
    <row r="51" spans="1:37" ht="17.25" customHeight="1">
      <c r="A51" s="7" t="s">
        <v>292</v>
      </c>
      <c r="B51" s="140"/>
      <c r="C51" s="140"/>
      <c r="D51" s="140"/>
      <c r="E51" s="443"/>
      <c r="F51" s="268"/>
      <c r="G51" s="690"/>
      <c r="I51" s="285"/>
      <c r="J51" s="37"/>
      <c r="K51" s="458"/>
      <c r="L51" s="459"/>
      <c r="M51" s="460"/>
      <c r="N51" s="458"/>
      <c r="O51" s="513"/>
      <c r="P51" s="513"/>
      <c r="Q51" s="459"/>
      <c r="R51" s="460"/>
      <c r="S51" s="458"/>
      <c r="T51" s="513"/>
      <c r="U51" s="513"/>
      <c r="V51" s="459"/>
      <c r="W51" s="460"/>
      <c r="X51" s="458"/>
      <c r="Y51" s="459"/>
      <c r="Z51" s="460"/>
      <c r="AA51" s="458"/>
      <c r="AB51" s="459"/>
      <c r="AC51" s="460"/>
      <c r="AD51" s="458"/>
      <c r="AE51" s="459"/>
      <c r="AF51" s="694"/>
      <c r="AG51" s="459"/>
      <c r="AH51" s="460"/>
      <c r="AI51" s="458"/>
      <c r="AJ51" s="703"/>
      <c r="AK51" s="480"/>
    </row>
    <row r="52" spans="1:37" ht="17.25" customHeight="1">
      <c r="A52" s="484"/>
      <c r="B52" s="474"/>
      <c r="C52" s="704" t="s">
        <v>375</v>
      </c>
      <c r="D52" s="474"/>
      <c r="E52" s="443" t="s">
        <v>78</v>
      </c>
      <c r="F52" s="268"/>
      <c r="G52" s="690"/>
      <c r="I52" s="285"/>
      <c r="J52" s="57"/>
      <c r="K52" s="458">
        <v>1.2999999999999999E-2</v>
      </c>
      <c r="L52" s="459" t="s">
        <v>272</v>
      </c>
      <c r="M52" s="460"/>
      <c r="N52" s="458">
        <v>1.2999999999999999E-2</v>
      </c>
      <c r="O52" s="513" t="s">
        <v>272</v>
      </c>
      <c r="P52" s="513">
        <v>1.2999999999999999E-2</v>
      </c>
      <c r="Q52" s="459" t="s">
        <v>272</v>
      </c>
      <c r="R52" s="460"/>
      <c r="S52" s="458">
        <v>1.2999999999999999E-2</v>
      </c>
      <c r="T52" s="513" t="s">
        <v>272</v>
      </c>
      <c r="U52" s="513">
        <v>1.2999999999999999E-2</v>
      </c>
      <c r="V52" s="459" t="s">
        <v>272</v>
      </c>
      <c r="W52" s="460"/>
      <c r="X52" s="458">
        <v>1.2999999999999999E-2</v>
      </c>
      <c r="Y52" s="459">
        <v>1.2999999999999999E-2</v>
      </c>
      <c r="Z52" s="460"/>
      <c r="AA52" s="458">
        <v>1.2999999999999999E-2</v>
      </c>
      <c r="AB52" s="459" t="s">
        <v>272</v>
      </c>
      <c r="AC52" s="460"/>
      <c r="AD52" s="458">
        <v>1.2999999999999999E-2</v>
      </c>
      <c r="AE52" s="459">
        <v>1.2999999999999999E-2</v>
      </c>
      <c r="AF52" s="694">
        <v>1.2999999999999999E-2</v>
      </c>
      <c r="AG52" s="459" t="s">
        <v>272</v>
      </c>
      <c r="AH52" s="460"/>
      <c r="AI52" s="458">
        <v>1.2999999999999999E-2</v>
      </c>
      <c r="AJ52" s="513">
        <v>1.2999999999999999E-2</v>
      </c>
      <c r="AK52" s="459">
        <v>1.2999999999999999E-2</v>
      </c>
    </row>
    <row r="53" spans="1:37" ht="17.25" customHeight="1">
      <c r="A53" s="484"/>
      <c r="B53" s="474"/>
      <c r="C53" s="487" t="s">
        <v>376</v>
      </c>
      <c r="D53" s="478"/>
      <c r="E53" s="478"/>
      <c r="F53" s="442"/>
      <c r="G53" s="690"/>
      <c r="I53" s="285"/>
      <c r="J53" s="57"/>
      <c r="K53" s="66"/>
      <c r="L53" s="67"/>
      <c r="M53" s="19"/>
      <c r="N53" s="66"/>
      <c r="O53" s="528"/>
      <c r="P53" s="638"/>
      <c r="Q53" s="67"/>
      <c r="R53" s="19"/>
      <c r="S53" s="66"/>
      <c r="T53" s="528"/>
      <c r="U53" s="638"/>
      <c r="V53" s="67"/>
      <c r="W53" s="19"/>
      <c r="X53" s="66"/>
      <c r="Y53" s="67"/>
      <c r="Z53" s="19"/>
      <c r="AA53" s="69"/>
      <c r="AB53" s="67"/>
      <c r="AC53" s="19"/>
      <c r="AD53" s="66"/>
      <c r="AE53" s="67"/>
      <c r="AF53" s="638"/>
      <c r="AG53" s="67"/>
      <c r="AI53" s="458"/>
      <c r="AJ53" s="638"/>
      <c r="AK53" s="67"/>
    </row>
    <row r="54" spans="1:37" ht="17.25" customHeight="1" thickBot="1">
      <c r="A54" s="488"/>
      <c r="B54" s="705"/>
      <c r="C54" s="490" t="s">
        <v>377</v>
      </c>
      <c r="D54" s="491"/>
      <c r="E54" s="491"/>
      <c r="F54" s="706"/>
      <c r="G54" s="707"/>
      <c r="I54" s="285"/>
      <c r="J54" s="57"/>
      <c r="K54" s="493"/>
      <c r="L54" s="494"/>
      <c r="M54" s="19"/>
      <c r="N54" s="493"/>
      <c r="O54" s="530"/>
      <c r="P54" s="708"/>
      <c r="Q54" s="494"/>
      <c r="R54" s="19"/>
      <c r="S54" s="493"/>
      <c r="T54" s="530"/>
      <c r="U54" s="708"/>
      <c r="V54" s="494"/>
      <c r="W54" s="19"/>
      <c r="X54" s="493"/>
      <c r="Y54" s="494"/>
      <c r="Z54" s="19"/>
      <c r="AA54" s="496"/>
      <c r="AB54" s="494"/>
      <c r="AC54" s="19"/>
      <c r="AD54" s="493"/>
      <c r="AE54" s="494"/>
      <c r="AF54" s="708"/>
      <c r="AG54" s="494"/>
      <c r="AI54" s="493"/>
      <c r="AJ54" s="530"/>
      <c r="AK54" s="494"/>
    </row>
    <row r="55" spans="1:37" ht="10.5" customHeight="1">
      <c r="B55" s="709"/>
      <c r="C55" s="710"/>
      <c r="D55" s="285"/>
      <c r="F55" s="711"/>
      <c r="G55" s="712"/>
      <c r="I55" s="285"/>
      <c r="J55" s="57"/>
      <c r="K55" s="713"/>
      <c r="L55" s="713"/>
      <c r="M55" s="19"/>
      <c r="N55" s="713"/>
      <c r="O55" s="713"/>
      <c r="P55" s="713"/>
      <c r="Q55" s="713"/>
      <c r="R55" s="19"/>
      <c r="S55" s="713"/>
      <c r="T55" s="713"/>
      <c r="U55" s="713"/>
      <c r="V55" s="713"/>
      <c r="W55" s="19"/>
      <c r="X55" s="713"/>
      <c r="Y55" s="713"/>
      <c r="Z55" s="19"/>
      <c r="AA55" s="713"/>
      <c r="AB55" s="713"/>
      <c r="AC55" s="19"/>
      <c r="AD55" s="713"/>
      <c r="AE55" s="713"/>
      <c r="AF55" s="713"/>
      <c r="AG55" s="713"/>
      <c r="AI55" s="713"/>
      <c r="AJ55" s="713"/>
      <c r="AK55" s="713"/>
    </row>
    <row r="56" spans="1:37">
      <c r="A56" s="40" t="s">
        <v>378</v>
      </c>
      <c r="J56" s="57"/>
    </row>
    <row r="57" spans="1:37">
      <c r="A57" s="40" t="s">
        <v>379</v>
      </c>
      <c r="J57" s="57"/>
    </row>
    <row r="58" spans="1:37">
      <c r="A58" s="714" t="s">
        <v>380</v>
      </c>
      <c r="B58" s="715"/>
      <c r="C58" s="715"/>
      <c r="D58" s="715"/>
      <c r="E58" s="715"/>
      <c r="F58" s="715"/>
      <c r="G58" s="715"/>
      <c r="J58" s="267"/>
    </row>
    <row r="59" spans="1:37" ht="45" customHeight="1">
      <c r="A59" s="716" t="s">
        <v>381</v>
      </c>
      <c r="B59" s="716"/>
      <c r="C59" s="716"/>
      <c r="D59" s="716"/>
      <c r="E59" s="716"/>
      <c r="F59" s="716"/>
      <c r="G59" s="716"/>
      <c r="J59" s="57"/>
    </row>
    <row r="60" spans="1:37">
      <c r="J60" s="267"/>
    </row>
    <row r="61" spans="1:37">
      <c r="J61" s="267"/>
    </row>
  </sheetData>
  <mergeCells count="10">
    <mergeCell ref="AD4:AG5"/>
    <mergeCell ref="AI4:AK5"/>
    <mergeCell ref="A58:G58"/>
    <mergeCell ref="A59:G59"/>
    <mergeCell ref="A1:M1"/>
    <mergeCell ref="K4:L5"/>
    <mergeCell ref="N4:Q5"/>
    <mergeCell ref="S4:V5"/>
    <mergeCell ref="X4:Y5"/>
    <mergeCell ref="AA4:AB5"/>
  </mergeCells>
  <pageMargins left="0.70866141732283472" right="0.70866141732283472" top="0.74803149606299213" bottom="0.74803149606299213" header="0.31496062992125984" footer="0.31496062992125984"/>
  <pageSetup paperSize="8" scale="3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80388-1488-49FF-B9FE-4BCACD0C8001}">
  <sheetPr published="0">
    <pageSetUpPr fitToPage="1"/>
  </sheetPr>
  <dimension ref="A1:AK63"/>
  <sheetViews>
    <sheetView showGridLines="0" zoomScale="70" zoomScaleNormal="70" zoomScaleSheetLayoutView="55" workbookViewId="0">
      <selection activeCell="C27" sqref="C27"/>
    </sheetView>
  </sheetViews>
  <sheetFormatPr defaultColWidth="8.81640625" defaultRowHeight="12.5"/>
  <cols>
    <col min="1" max="1" width="7.54296875" style="40" customWidth="1"/>
    <col min="2" max="2" width="21.54296875" style="40" customWidth="1"/>
    <col min="3" max="3" width="84.453125" style="40" customWidth="1"/>
    <col min="4" max="4" width="33.1796875" style="40" customWidth="1"/>
    <col min="5" max="5" width="10.1796875" style="285" customWidth="1"/>
    <col min="6" max="6" width="20.54296875" style="285" customWidth="1"/>
    <col min="7" max="7" width="20.1796875" style="285" customWidth="1"/>
    <col min="8" max="8" width="10.1796875" style="285" customWidth="1"/>
    <col min="9" max="9" width="4.54296875" style="40" customWidth="1"/>
    <col min="10" max="10" width="19" style="40" customWidth="1"/>
    <col min="11" max="11" width="19.453125" style="40" customWidth="1"/>
    <col min="12" max="12" width="18.1796875" style="40" customWidth="1"/>
    <col min="13" max="13" width="8.81640625" style="40" customWidth="1"/>
    <col min="14" max="17" width="18" style="40" customWidth="1"/>
    <col min="18" max="18" width="8.81640625" style="40" customWidth="1"/>
    <col min="19" max="22" width="17.54296875" style="40" customWidth="1"/>
    <col min="23" max="23" width="8.81640625" style="40"/>
    <col min="24" max="25" width="25" style="40" customWidth="1"/>
    <col min="26" max="26" width="8.81640625" style="40"/>
    <col min="27" max="28" width="20.54296875" style="40" customWidth="1"/>
    <col min="29" max="29" width="8.81640625" style="40"/>
    <col min="30" max="33" width="17.54296875" style="40" customWidth="1"/>
    <col min="34" max="34" width="8.81640625" style="40"/>
    <col min="35" max="35" width="15.7265625" style="40" customWidth="1"/>
    <col min="36" max="36" width="17.453125" style="40" customWidth="1"/>
    <col min="37" max="243" width="8.81640625" style="40"/>
    <col min="244" max="244" width="3.81640625" style="40" customWidth="1"/>
    <col min="245" max="245" width="36.453125" style="40" bestFit="1" customWidth="1"/>
    <col min="246" max="246" width="45.7265625" style="40" customWidth="1"/>
    <col min="247" max="247" width="24.453125" style="40" customWidth="1"/>
    <col min="248" max="248" width="10.1796875" style="40" customWidth="1"/>
    <col min="249" max="250" width="20.54296875" style="40" customWidth="1"/>
    <col min="251" max="251" width="20.1796875" style="40" customWidth="1"/>
    <col min="252" max="252" width="10.1796875" style="40" customWidth="1"/>
    <col min="253" max="253" width="4.54296875" style="40" customWidth="1"/>
    <col min="254" max="254" width="19" style="40" customWidth="1"/>
    <col min="255" max="255" width="19.453125" style="40" customWidth="1"/>
    <col min="256" max="256" width="18.1796875" style="40" customWidth="1"/>
    <col min="257" max="257" width="8.81640625" style="40"/>
    <col min="258" max="258" width="15.1796875" style="40" customWidth="1"/>
    <col min="259" max="259" width="16.54296875" style="40" customWidth="1"/>
    <col min="260" max="260" width="15.453125" style="40" customWidth="1"/>
    <col min="261" max="261" width="18" style="40" customWidth="1"/>
    <col min="262" max="262" width="8.81640625" style="40"/>
    <col min="263" max="263" width="15.1796875" style="40" customWidth="1"/>
    <col min="264" max="264" width="12.54296875" style="40" customWidth="1"/>
    <col min="265" max="265" width="13.26953125" style="40" customWidth="1"/>
    <col min="266" max="266" width="17.453125" style="40" customWidth="1"/>
    <col min="267" max="267" width="8.81640625" style="40"/>
    <col min="268" max="268" width="16.26953125" style="40" customWidth="1"/>
    <col min="269" max="269" width="23.7265625" style="40" customWidth="1"/>
    <col min="270" max="270" width="8.81640625" style="40"/>
    <col min="271" max="271" width="14.81640625" style="40" customWidth="1"/>
    <col min="272" max="272" width="15.453125" style="40" customWidth="1"/>
    <col min="273" max="283" width="8.81640625" style="40"/>
    <col min="284" max="284" width="15.1796875" style="40" customWidth="1"/>
    <col min="285" max="285" width="12.54296875" style="40" customWidth="1"/>
    <col min="286" max="286" width="13.26953125" style="40" customWidth="1"/>
    <col min="287" max="287" width="17.453125" style="40" customWidth="1"/>
    <col min="288" max="499" width="8.81640625" style="40"/>
    <col min="500" max="500" width="3.81640625" style="40" customWidth="1"/>
    <col min="501" max="501" width="36.453125" style="40" bestFit="1" customWidth="1"/>
    <col min="502" max="502" width="45.7265625" style="40" customWidth="1"/>
    <col min="503" max="503" width="24.453125" style="40" customWidth="1"/>
    <col min="504" max="504" width="10.1796875" style="40" customWidth="1"/>
    <col min="505" max="506" width="20.54296875" style="40" customWidth="1"/>
    <col min="507" max="507" width="20.1796875" style="40" customWidth="1"/>
    <col min="508" max="508" width="10.1796875" style="40" customWidth="1"/>
    <col min="509" max="509" width="4.54296875" style="40" customWidth="1"/>
    <col min="510" max="510" width="19" style="40" customWidth="1"/>
    <col min="511" max="511" width="19.453125" style="40" customWidth="1"/>
    <col min="512" max="512" width="18.1796875" style="40" customWidth="1"/>
    <col min="513" max="513" width="8.81640625" style="40"/>
    <col min="514" max="514" width="15.1796875" style="40" customWidth="1"/>
    <col min="515" max="515" width="16.54296875" style="40" customWidth="1"/>
    <col min="516" max="516" width="15.453125" style="40" customWidth="1"/>
    <col min="517" max="517" width="18" style="40" customWidth="1"/>
    <col min="518" max="518" width="8.81640625" style="40"/>
    <col min="519" max="519" width="15.1796875" style="40" customWidth="1"/>
    <col min="520" max="520" width="12.54296875" style="40" customWidth="1"/>
    <col min="521" max="521" width="13.26953125" style="40" customWidth="1"/>
    <col min="522" max="522" width="17.453125" style="40" customWidth="1"/>
    <col min="523" max="523" width="8.81640625" style="40"/>
    <col min="524" max="524" width="16.26953125" style="40" customWidth="1"/>
    <col min="525" max="525" width="23.7265625" style="40" customWidth="1"/>
    <col min="526" max="526" width="8.81640625" style="40"/>
    <col min="527" max="527" width="14.81640625" style="40" customWidth="1"/>
    <col min="528" max="528" width="15.453125" style="40" customWidth="1"/>
    <col min="529" max="539" width="8.81640625" style="40"/>
    <col min="540" max="540" width="15.1796875" style="40" customWidth="1"/>
    <col min="541" max="541" width="12.54296875" style="40" customWidth="1"/>
    <col min="542" max="542" width="13.26953125" style="40" customWidth="1"/>
    <col min="543" max="543" width="17.453125" style="40" customWidth="1"/>
    <col min="544" max="755" width="8.81640625" style="40"/>
    <col min="756" max="756" width="3.81640625" style="40" customWidth="1"/>
    <col min="757" max="757" width="36.453125" style="40" bestFit="1" customWidth="1"/>
    <col min="758" max="758" width="45.7265625" style="40" customWidth="1"/>
    <col min="759" max="759" width="24.453125" style="40" customWidth="1"/>
    <col min="760" max="760" width="10.1796875" style="40" customWidth="1"/>
    <col min="761" max="762" width="20.54296875" style="40" customWidth="1"/>
    <col min="763" max="763" width="20.1796875" style="40" customWidth="1"/>
    <col min="764" max="764" width="10.1796875" style="40" customWidth="1"/>
    <col min="765" max="765" width="4.54296875" style="40" customWidth="1"/>
    <col min="766" max="766" width="19" style="40" customWidth="1"/>
    <col min="767" max="767" width="19.453125" style="40" customWidth="1"/>
    <col min="768" max="768" width="18.1796875" style="40" customWidth="1"/>
    <col min="769" max="769" width="8.81640625" style="40"/>
    <col min="770" max="770" width="15.1796875" style="40" customWidth="1"/>
    <col min="771" max="771" width="16.54296875" style="40" customWidth="1"/>
    <col min="772" max="772" width="15.453125" style="40" customWidth="1"/>
    <col min="773" max="773" width="18" style="40" customWidth="1"/>
    <col min="774" max="774" width="8.81640625" style="40"/>
    <col min="775" max="775" width="15.1796875" style="40" customWidth="1"/>
    <col min="776" max="776" width="12.54296875" style="40" customWidth="1"/>
    <col min="777" max="777" width="13.26953125" style="40" customWidth="1"/>
    <col min="778" max="778" width="17.453125" style="40" customWidth="1"/>
    <col min="779" max="779" width="8.81640625" style="40"/>
    <col min="780" max="780" width="16.26953125" style="40" customWidth="1"/>
    <col min="781" max="781" width="23.7265625" style="40" customWidth="1"/>
    <col min="782" max="782" width="8.81640625" style="40"/>
    <col min="783" max="783" width="14.81640625" style="40" customWidth="1"/>
    <col min="784" max="784" width="15.453125" style="40" customWidth="1"/>
    <col min="785" max="795" width="8.81640625" style="40"/>
    <col min="796" max="796" width="15.1796875" style="40" customWidth="1"/>
    <col min="797" max="797" width="12.54296875" style="40" customWidth="1"/>
    <col min="798" max="798" width="13.26953125" style="40" customWidth="1"/>
    <col min="799" max="799" width="17.453125" style="40" customWidth="1"/>
    <col min="800" max="1011" width="8.81640625" style="40"/>
    <col min="1012" max="1012" width="3.81640625" style="40" customWidth="1"/>
    <col min="1013" max="1013" width="36.453125" style="40" bestFit="1" customWidth="1"/>
    <col min="1014" max="1014" width="45.7265625" style="40" customWidth="1"/>
    <col min="1015" max="1015" width="24.453125" style="40" customWidth="1"/>
    <col min="1016" max="1016" width="10.1796875" style="40" customWidth="1"/>
    <col min="1017" max="1018" width="20.54296875" style="40" customWidth="1"/>
    <col min="1019" max="1019" width="20.1796875" style="40" customWidth="1"/>
    <col min="1020" max="1020" width="10.1796875" style="40" customWidth="1"/>
    <col min="1021" max="1021" width="4.54296875" style="40" customWidth="1"/>
    <col min="1022" max="1022" width="19" style="40" customWidth="1"/>
    <col min="1023" max="1023" width="19.453125" style="40" customWidth="1"/>
    <col min="1024" max="1024" width="18.1796875" style="40" customWidth="1"/>
    <col min="1025" max="1025" width="8.81640625" style="40"/>
    <col min="1026" max="1026" width="15.1796875" style="40" customWidth="1"/>
    <col min="1027" max="1027" width="16.54296875" style="40" customWidth="1"/>
    <col min="1028" max="1028" width="15.453125" style="40" customWidth="1"/>
    <col min="1029" max="1029" width="18" style="40" customWidth="1"/>
    <col min="1030" max="1030" width="8.81640625" style="40"/>
    <col min="1031" max="1031" width="15.1796875" style="40" customWidth="1"/>
    <col min="1032" max="1032" width="12.54296875" style="40" customWidth="1"/>
    <col min="1033" max="1033" width="13.26953125" style="40" customWidth="1"/>
    <col min="1034" max="1034" width="17.453125" style="40" customWidth="1"/>
    <col min="1035" max="1035" width="8.81640625" style="40"/>
    <col min="1036" max="1036" width="16.26953125" style="40" customWidth="1"/>
    <col min="1037" max="1037" width="23.7265625" style="40" customWidth="1"/>
    <col min="1038" max="1038" width="8.81640625" style="40"/>
    <col min="1039" max="1039" width="14.81640625" style="40" customWidth="1"/>
    <col min="1040" max="1040" width="15.453125" style="40" customWidth="1"/>
    <col min="1041" max="1051" width="8.81640625" style="40"/>
    <col min="1052" max="1052" width="15.1796875" style="40" customWidth="1"/>
    <col min="1053" max="1053" width="12.54296875" style="40" customWidth="1"/>
    <col min="1054" max="1054" width="13.26953125" style="40" customWidth="1"/>
    <col min="1055" max="1055" width="17.453125" style="40" customWidth="1"/>
    <col min="1056" max="1267" width="8.81640625" style="40"/>
    <col min="1268" max="1268" width="3.81640625" style="40" customWidth="1"/>
    <col min="1269" max="1269" width="36.453125" style="40" bestFit="1" customWidth="1"/>
    <col min="1270" max="1270" width="45.7265625" style="40" customWidth="1"/>
    <col min="1271" max="1271" width="24.453125" style="40" customWidth="1"/>
    <col min="1272" max="1272" width="10.1796875" style="40" customWidth="1"/>
    <col min="1273" max="1274" width="20.54296875" style="40" customWidth="1"/>
    <col min="1275" max="1275" width="20.1796875" style="40" customWidth="1"/>
    <col min="1276" max="1276" width="10.1796875" style="40" customWidth="1"/>
    <col min="1277" max="1277" width="4.54296875" style="40" customWidth="1"/>
    <col min="1278" max="1278" width="19" style="40" customWidth="1"/>
    <col min="1279" max="1279" width="19.453125" style="40" customWidth="1"/>
    <col min="1280" max="1280" width="18.1796875" style="40" customWidth="1"/>
    <col min="1281" max="1281" width="8.81640625" style="40"/>
    <col min="1282" max="1282" width="15.1796875" style="40" customWidth="1"/>
    <col min="1283" max="1283" width="16.54296875" style="40" customWidth="1"/>
    <col min="1284" max="1284" width="15.453125" style="40" customWidth="1"/>
    <col min="1285" max="1285" width="18" style="40" customWidth="1"/>
    <col min="1286" max="1286" width="8.81640625" style="40"/>
    <col min="1287" max="1287" width="15.1796875" style="40" customWidth="1"/>
    <col min="1288" max="1288" width="12.54296875" style="40" customWidth="1"/>
    <col min="1289" max="1289" width="13.26953125" style="40" customWidth="1"/>
    <col min="1290" max="1290" width="17.453125" style="40" customWidth="1"/>
    <col min="1291" max="1291" width="8.81640625" style="40"/>
    <col min="1292" max="1292" width="16.26953125" style="40" customWidth="1"/>
    <col min="1293" max="1293" width="23.7265625" style="40" customWidth="1"/>
    <col min="1294" max="1294" width="8.81640625" style="40"/>
    <col min="1295" max="1295" width="14.81640625" style="40" customWidth="1"/>
    <col min="1296" max="1296" width="15.453125" style="40" customWidth="1"/>
    <col min="1297" max="1307" width="8.81640625" style="40"/>
    <col min="1308" max="1308" width="15.1796875" style="40" customWidth="1"/>
    <col min="1309" max="1309" width="12.54296875" style="40" customWidth="1"/>
    <col min="1310" max="1310" width="13.26953125" style="40" customWidth="1"/>
    <col min="1311" max="1311" width="17.453125" style="40" customWidth="1"/>
    <col min="1312" max="1523" width="8.81640625" style="40"/>
    <col min="1524" max="1524" width="3.81640625" style="40" customWidth="1"/>
    <col min="1525" max="1525" width="36.453125" style="40" bestFit="1" customWidth="1"/>
    <col min="1526" max="1526" width="45.7265625" style="40" customWidth="1"/>
    <col min="1527" max="1527" width="24.453125" style="40" customWidth="1"/>
    <col min="1528" max="1528" width="10.1796875" style="40" customWidth="1"/>
    <col min="1529" max="1530" width="20.54296875" style="40" customWidth="1"/>
    <col min="1531" max="1531" width="20.1796875" style="40" customWidth="1"/>
    <col min="1532" max="1532" width="10.1796875" style="40" customWidth="1"/>
    <col min="1533" max="1533" width="4.54296875" style="40" customWidth="1"/>
    <col min="1534" max="1534" width="19" style="40" customWidth="1"/>
    <col min="1535" max="1535" width="19.453125" style="40" customWidth="1"/>
    <col min="1536" max="1536" width="18.1796875" style="40" customWidth="1"/>
    <col min="1537" max="1537" width="8.81640625" style="40"/>
    <col min="1538" max="1538" width="15.1796875" style="40" customWidth="1"/>
    <col min="1539" max="1539" width="16.54296875" style="40" customWidth="1"/>
    <col min="1540" max="1540" width="15.453125" style="40" customWidth="1"/>
    <col min="1541" max="1541" width="18" style="40" customWidth="1"/>
    <col min="1542" max="1542" width="8.81640625" style="40"/>
    <col min="1543" max="1543" width="15.1796875" style="40" customWidth="1"/>
    <col min="1544" max="1544" width="12.54296875" style="40" customWidth="1"/>
    <col min="1545" max="1545" width="13.26953125" style="40" customWidth="1"/>
    <col min="1546" max="1546" width="17.453125" style="40" customWidth="1"/>
    <col min="1547" max="1547" width="8.81640625" style="40"/>
    <col min="1548" max="1548" width="16.26953125" style="40" customWidth="1"/>
    <col min="1549" max="1549" width="23.7265625" style="40" customWidth="1"/>
    <col min="1550" max="1550" width="8.81640625" style="40"/>
    <col min="1551" max="1551" width="14.81640625" style="40" customWidth="1"/>
    <col min="1552" max="1552" width="15.453125" style="40" customWidth="1"/>
    <col min="1553" max="1563" width="8.81640625" style="40"/>
    <col min="1564" max="1564" width="15.1796875" style="40" customWidth="1"/>
    <col min="1565" max="1565" width="12.54296875" style="40" customWidth="1"/>
    <col min="1566" max="1566" width="13.26953125" style="40" customWidth="1"/>
    <col min="1567" max="1567" width="17.453125" style="40" customWidth="1"/>
    <col min="1568" max="1779" width="8.81640625" style="40"/>
    <col min="1780" max="1780" width="3.81640625" style="40" customWidth="1"/>
    <col min="1781" max="1781" width="36.453125" style="40" bestFit="1" customWidth="1"/>
    <col min="1782" max="1782" width="45.7265625" style="40" customWidth="1"/>
    <col min="1783" max="1783" width="24.453125" style="40" customWidth="1"/>
    <col min="1784" max="1784" width="10.1796875" style="40" customWidth="1"/>
    <col min="1785" max="1786" width="20.54296875" style="40" customWidth="1"/>
    <col min="1787" max="1787" width="20.1796875" style="40" customWidth="1"/>
    <col min="1788" max="1788" width="10.1796875" style="40" customWidth="1"/>
    <col min="1789" max="1789" width="4.54296875" style="40" customWidth="1"/>
    <col min="1790" max="1790" width="19" style="40" customWidth="1"/>
    <col min="1791" max="1791" width="19.453125" style="40" customWidth="1"/>
    <col min="1792" max="1792" width="18.1796875" style="40" customWidth="1"/>
    <col min="1793" max="1793" width="8.81640625" style="40"/>
    <col min="1794" max="1794" width="15.1796875" style="40" customWidth="1"/>
    <col min="1795" max="1795" width="16.54296875" style="40" customWidth="1"/>
    <col min="1796" max="1796" width="15.453125" style="40" customWidth="1"/>
    <col min="1797" max="1797" width="18" style="40" customWidth="1"/>
    <col min="1798" max="1798" width="8.81640625" style="40"/>
    <col min="1799" max="1799" width="15.1796875" style="40" customWidth="1"/>
    <col min="1800" max="1800" width="12.54296875" style="40" customWidth="1"/>
    <col min="1801" max="1801" width="13.26953125" style="40" customWidth="1"/>
    <col min="1802" max="1802" width="17.453125" style="40" customWidth="1"/>
    <col min="1803" max="1803" width="8.81640625" style="40"/>
    <col min="1804" max="1804" width="16.26953125" style="40" customWidth="1"/>
    <col min="1805" max="1805" width="23.7265625" style="40" customWidth="1"/>
    <col min="1806" max="1806" width="8.81640625" style="40"/>
    <col min="1807" max="1807" width="14.81640625" style="40" customWidth="1"/>
    <col min="1808" max="1808" width="15.453125" style="40" customWidth="1"/>
    <col min="1809" max="1819" width="8.81640625" style="40"/>
    <col min="1820" max="1820" width="15.1796875" style="40" customWidth="1"/>
    <col min="1821" max="1821" width="12.54296875" style="40" customWidth="1"/>
    <col min="1822" max="1822" width="13.26953125" style="40" customWidth="1"/>
    <col min="1823" max="1823" width="17.453125" style="40" customWidth="1"/>
    <col min="1824" max="2035" width="8.81640625" style="40"/>
    <col min="2036" max="2036" width="3.81640625" style="40" customWidth="1"/>
    <col min="2037" max="2037" width="36.453125" style="40" bestFit="1" customWidth="1"/>
    <col min="2038" max="2038" width="45.7265625" style="40" customWidth="1"/>
    <col min="2039" max="2039" width="24.453125" style="40" customWidth="1"/>
    <col min="2040" max="2040" width="10.1796875" style="40" customWidth="1"/>
    <col min="2041" max="2042" width="20.54296875" style="40" customWidth="1"/>
    <col min="2043" max="2043" width="20.1796875" style="40" customWidth="1"/>
    <col min="2044" max="2044" width="10.1796875" style="40" customWidth="1"/>
    <col min="2045" max="2045" width="4.54296875" style="40" customWidth="1"/>
    <col min="2046" max="2046" width="19" style="40" customWidth="1"/>
    <col min="2047" max="2047" width="19.453125" style="40" customWidth="1"/>
    <col min="2048" max="2048" width="18.1796875" style="40" customWidth="1"/>
    <col min="2049" max="2049" width="8.81640625" style="40"/>
    <col min="2050" max="2050" width="15.1796875" style="40" customWidth="1"/>
    <col min="2051" max="2051" width="16.54296875" style="40" customWidth="1"/>
    <col min="2052" max="2052" width="15.453125" style="40" customWidth="1"/>
    <col min="2053" max="2053" width="18" style="40" customWidth="1"/>
    <col min="2054" max="2054" width="8.81640625" style="40"/>
    <col min="2055" max="2055" width="15.1796875" style="40" customWidth="1"/>
    <col min="2056" max="2056" width="12.54296875" style="40" customWidth="1"/>
    <col min="2057" max="2057" width="13.26953125" style="40" customWidth="1"/>
    <col min="2058" max="2058" width="17.453125" style="40" customWidth="1"/>
    <col min="2059" max="2059" width="8.81640625" style="40"/>
    <col min="2060" max="2060" width="16.26953125" style="40" customWidth="1"/>
    <col min="2061" max="2061" width="23.7265625" style="40" customWidth="1"/>
    <col min="2062" max="2062" width="8.81640625" style="40"/>
    <col min="2063" max="2063" width="14.81640625" style="40" customWidth="1"/>
    <col min="2064" max="2064" width="15.453125" style="40" customWidth="1"/>
    <col min="2065" max="2075" width="8.81640625" style="40"/>
    <col min="2076" max="2076" width="15.1796875" style="40" customWidth="1"/>
    <col min="2077" max="2077" width="12.54296875" style="40" customWidth="1"/>
    <col min="2078" max="2078" width="13.26953125" style="40" customWidth="1"/>
    <col min="2079" max="2079" width="17.453125" style="40" customWidth="1"/>
    <col min="2080" max="2291" width="8.81640625" style="40"/>
    <col min="2292" max="2292" width="3.81640625" style="40" customWidth="1"/>
    <col min="2293" max="2293" width="36.453125" style="40" bestFit="1" customWidth="1"/>
    <col min="2294" max="2294" width="45.7265625" style="40" customWidth="1"/>
    <col min="2295" max="2295" width="24.453125" style="40" customWidth="1"/>
    <col min="2296" max="2296" width="10.1796875" style="40" customWidth="1"/>
    <col min="2297" max="2298" width="20.54296875" style="40" customWidth="1"/>
    <col min="2299" max="2299" width="20.1796875" style="40" customWidth="1"/>
    <col min="2300" max="2300" width="10.1796875" style="40" customWidth="1"/>
    <col min="2301" max="2301" width="4.54296875" style="40" customWidth="1"/>
    <col min="2302" max="2302" width="19" style="40" customWidth="1"/>
    <col min="2303" max="2303" width="19.453125" style="40" customWidth="1"/>
    <col min="2304" max="2304" width="18.1796875" style="40" customWidth="1"/>
    <col min="2305" max="2305" width="8.81640625" style="40"/>
    <col min="2306" max="2306" width="15.1796875" style="40" customWidth="1"/>
    <col min="2307" max="2307" width="16.54296875" style="40" customWidth="1"/>
    <col min="2308" max="2308" width="15.453125" style="40" customWidth="1"/>
    <col min="2309" max="2309" width="18" style="40" customWidth="1"/>
    <col min="2310" max="2310" width="8.81640625" style="40"/>
    <col min="2311" max="2311" width="15.1796875" style="40" customWidth="1"/>
    <col min="2312" max="2312" width="12.54296875" style="40" customWidth="1"/>
    <col min="2313" max="2313" width="13.26953125" style="40" customWidth="1"/>
    <col min="2314" max="2314" width="17.453125" style="40" customWidth="1"/>
    <col min="2315" max="2315" width="8.81640625" style="40"/>
    <col min="2316" max="2316" width="16.26953125" style="40" customWidth="1"/>
    <col min="2317" max="2317" width="23.7265625" style="40" customWidth="1"/>
    <col min="2318" max="2318" width="8.81640625" style="40"/>
    <col min="2319" max="2319" width="14.81640625" style="40" customWidth="1"/>
    <col min="2320" max="2320" width="15.453125" style="40" customWidth="1"/>
    <col min="2321" max="2331" width="8.81640625" style="40"/>
    <col min="2332" max="2332" width="15.1796875" style="40" customWidth="1"/>
    <col min="2333" max="2333" width="12.54296875" style="40" customWidth="1"/>
    <col min="2334" max="2334" width="13.26953125" style="40" customWidth="1"/>
    <col min="2335" max="2335" width="17.453125" style="40" customWidth="1"/>
    <col min="2336" max="2547" width="8.81640625" style="40"/>
    <col min="2548" max="2548" width="3.81640625" style="40" customWidth="1"/>
    <col min="2549" max="2549" width="36.453125" style="40" bestFit="1" customWidth="1"/>
    <col min="2550" max="2550" width="45.7265625" style="40" customWidth="1"/>
    <col min="2551" max="2551" width="24.453125" style="40" customWidth="1"/>
    <col min="2552" max="2552" width="10.1796875" style="40" customWidth="1"/>
    <col min="2553" max="2554" width="20.54296875" style="40" customWidth="1"/>
    <col min="2555" max="2555" width="20.1796875" style="40" customWidth="1"/>
    <col min="2556" max="2556" width="10.1796875" style="40" customWidth="1"/>
    <col min="2557" max="2557" width="4.54296875" style="40" customWidth="1"/>
    <col min="2558" max="2558" width="19" style="40" customWidth="1"/>
    <col min="2559" max="2559" width="19.453125" style="40" customWidth="1"/>
    <col min="2560" max="2560" width="18.1796875" style="40" customWidth="1"/>
    <col min="2561" max="2561" width="8.81640625" style="40"/>
    <col min="2562" max="2562" width="15.1796875" style="40" customWidth="1"/>
    <col min="2563" max="2563" width="16.54296875" style="40" customWidth="1"/>
    <col min="2564" max="2564" width="15.453125" style="40" customWidth="1"/>
    <col min="2565" max="2565" width="18" style="40" customWidth="1"/>
    <col min="2566" max="2566" width="8.81640625" style="40"/>
    <col min="2567" max="2567" width="15.1796875" style="40" customWidth="1"/>
    <col min="2568" max="2568" width="12.54296875" style="40" customWidth="1"/>
    <col min="2569" max="2569" width="13.26953125" style="40" customWidth="1"/>
    <col min="2570" max="2570" width="17.453125" style="40" customWidth="1"/>
    <col min="2571" max="2571" width="8.81640625" style="40"/>
    <col min="2572" max="2572" width="16.26953125" style="40" customWidth="1"/>
    <col min="2573" max="2573" width="23.7265625" style="40" customWidth="1"/>
    <col min="2574" max="2574" width="8.81640625" style="40"/>
    <col min="2575" max="2575" width="14.81640625" style="40" customWidth="1"/>
    <col min="2576" max="2576" width="15.453125" style="40" customWidth="1"/>
    <col min="2577" max="2587" width="8.81640625" style="40"/>
    <col min="2588" max="2588" width="15.1796875" style="40" customWidth="1"/>
    <col min="2589" max="2589" width="12.54296875" style="40" customWidth="1"/>
    <col min="2590" max="2590" width="13.26953125" style="40" customWidth="1"/>
    <col min="2591" max="2591" width="17.453125" style="40" customWidth="1"/>
    <col min="2592" max="2803" width="8.81640625" style="40"/>
    <col min="2804" max="2804" width="3.81640625" style="40" customWidth="1"/>
    <col min="2805" max="2805" width="36.453125" style="40" bestFit="1" customWidth="1"/>
    <col min="2806" max="2806" width="45.7265625" style="40" customWidth="1"/>
    <col min="2807" max="2807" width="24.453125" style="40" customWidth="1"/>
    <col min="2808" max="2808" width="10.1796875" style="40" customWidth="1"/>
    <col min="2809" max="2810" width="20.54296875" style="40" customWidth="1"/>
    <col min="2811" max="2811" width="20.1796875" style="40" customWidth="1"/>
    <col min="2812" max="2812" width="10.1796875" style="40" customWidth="1"/>
    <col min="2813" max="2813" width="4.54296875" style="40" customWidth="1"/>
    <col min="2814" max="2814" width="19" style="40" customWidth="1"/>
    <col min="2815" max="2815" width="19.453125" style="40" customWidth="1"/>
    <col min="2816" max="2816" width="18.1796875" style="40" customWidth="1"/>
    <col min="2817" max="2817" width="8.81640625" style="40"/>
    <col min="2818" max="2818" width="15.1796875" style="40" customWidth="1"/>
    <col min="2819" max="2819" width="16.54296875" style="40" customWidth="1"/>
    <col min="2820" max="2820" width="15.453125" style="40" customWidth="1"/>
    <col min="2821" max="2821" width="18" style="40" customWidth="1"/>
    <col min="2822" max="2822" width="8.81640625" style="40"/>
    <col min="2823" max="2823" width="15.1796875" style="40" customWidth="1"/>
    <col min="2824" max="2824" width="12.54296875" style="40" customWidth="1"/>
    <col min="2825" max="2825" width="13.26953125" style="40" customWidth="1"/>
    <col min="2826" max="2826" width="17.453125" style="40" customWidth="1"/>
    <col min="2827" max="2827" width="8.81640625" style="40"/>
    <col min="2828" max="2828" width="16.26953125" style="40" customWidth="1"/>
    <col min="2829" max="2829" width="23.7265625" style="40" customWidth="1"/>
    <col min="2830" max="2830" width="8.81640625" style="40"/>
    <col min="2831" max="2831" width="14.81640625" style="40" customWidth="1"/>
    <col min="2832" max="2832" width="15.453125" style="40" customWidth="1"/>
    <col min="2833" max="2843" width="8.81640625" style="40"/>
    <col min="2844" max="2844" width="15.1796875" style="40" customWidth="1"/>
    <col min="2845" max="2845" width="12.54296875" style="40" customWidth="1"/>
    <col min="2846" max="2846" width="13.26953125" style="40" customWidth="1"/>
    <col min="2847" max="2847" width="17.453125" style="40" customWidth="1"/>
    <col min="2848" max="3059" width="8.81640625" style="40"/>
    <col min="3060" max="3060" width="3.81640625" style="40" customWidth="1"/>
    <col min="3061" max="3061" width="36.453125" style="40" bestFit="1" customWidth="1"/>
    <col min="3062" max="3062" width="45.7265625" style="40" customWidth="1"/>
    <col min="3063" max="3063" width="24.453125" style="40" customWidth="1"/>
    <col min="3064" max="3064" width="10.1796875" style="40" customWidth="1"/>
    <col min="3065" max="3066" width="20.54296875" style="40" customWidth="1"/>
    <col min="3067" max="3067" width="20.1796875" style="40" customWidth="1"/>
    <col min="3068" max="3068" width="10.1796875" style="40" customWidth="1"/>
    <col min="3069" max="3069" width="4.54296875" style="40" customWidth="1"/>
    <col min="3070" max="3070" width="19" style="40" customWidth="1"/>
    <col min="3071" max="3071" width="19.453125" style="40" customWidth="1"/>
    <col min="3072" max="3072" width="18.1796875" style="40" customWidth="1"/>
    <col min="3073" max="3073" width="8.81640625" style="40"/>
    <col min="3074" max="3074" width="15.1796875" style="40" customWidth="1"/>
    <col min="3075" max="3075" width="16.54296875" style="40" customWidth="1"/>
    <col min="3076" max="3076" width="15.453125" style="40" customWidth="1"/>
    <col min="3077" max="3077" width="18" style="40" customWidth="1"/>
    <col min="3078" max="3078" width="8.81640625" style="40"/>
    <col min="3079" max="3079" width="15.1796875" style="40" customWidth="1"/>
    <col min="3080" max="3080" width="12.54296875" style="40" customWidth="1"/>
    <col min="3081" max="3081" width="13.26953125" style="40" customWidth="1"/>
    <col min="3082" max="3082" width="17.453125" style="40" customWidth="1"/>
    <col min="3083" max="3083" width="8.81640625" style="40"/>
    <col min="3084" max="3084" width="16.26953125" style="40" customWidth="1"/>
    <col min="3085" max="3085" width="23.7265625" style="40" customWidth="1"/>
    <col min="3086" max="3086" width="8.81640625" style="40"/>
    <col min="3087" max="3087" width="14.81640625" style="40" customWidth="1"/>
    <col min="3088" max="3088" width="15.453125" style="40" customWidth="1"/>
    <col min="3089" max="3099" width="8.81640625" style="40"/>
    <col min="3100" max="3100" width="15.1796875" style="40" customWidth="1"/>
    <col min="3101" max="3101" width="12.54296875" style="40" customWidth="1"/>
    <col min="3102" max="3102" width="13.26953125" style="40" customWidth="1"/>
    <col min="3103" max="3103" width="17.453125" style="40" customWidth="1"/>
    <col min="3104" max="3315" width="8.81640625" style="40"/>
    <col min="3316" max="3316" width="3.81640625" style="40" customWidth="1"/>
    <col min="3317" max="3317" width="36.453125" style="40" bestFit="1" customWidth="1"/>
    <col min="3318" max="3318" width="45.7265625" style="40" customWidth="1"/>
    <col min="3319" max="3319" width="24.453125" style="40" customWidth="1"/>
    <col min="3320" max="3320" width="10.1796875" style="40" customWidth="1"/>
    <col min="3321" max="3322" width="20.54296875" style="40" customWidth="1"/>
    <col min="3323" max="3323" width="20.1796875" style="40" customWidth="1"/>
    <col min="3324" max="3324" width="10.1796875" style="40" customWidth="1"/>
    <col min="3325" max="3325" width="4.54296875" style="40" customWidth="1"/>
    <col min="3326" max="3326" width="19" style="40" customWidth="1"/>
    <col min="3327" max="3327" width="19.453125" style="40" customWidth="1"/>
    <col min="3328" max="3328" width="18.1796875" style="40" customWidth="1"/>
    <col min="3329" max="3329" width="8.81640625" style="40"/>
    <col min="3330" max="3330" width="15.1796875" style="40" customWidth="1"/>
    <col min="3331" max="3331" width="16.54296875" style="40" customWidth="1"/>
    <col min="3332" max="3332" width="15.453125" style="40" customWidth="1"/>
    <col min="3333" max="3333" width="18" style="40" customWidth="1"/>
    <col min="3334" max="3334" width="8.81640625" style="40"/>
    <col min="3335" max="3335" width="15.1796875" style="40" customWidth="1"/>
    <col min="3336" max="3336" width="12.54296875" style="40" customWidth="1"/>
    <col min="3337" max="3337" width="13.26953125" style="40" customWidth="1"/>
    <col min="3338" max="3338" width="17.453125" style="40" customWidth="1"/>
    <col min="3339" max="3339" width="8.81640625" style="40"/>
    <col min="3340" max="3340" width="16.26953125" style="40" customWidth="1"/>
    <col min="3341" max="3341" width="23.7265625" style="40" customWidth="1"/>
    <col min="3342" max="3342" width="8.81640625" style="40"/>
    <col min="3343" max="3343" width="14.81640625" style="40" customWidth="1"/>
    <col min="3344" max="3344" width="15.453125" style="40" customWidth="1"/>
    <col min="3345" max="3355" width="8.81640625" style="40"/>
    <col min="3356" max="3356" width="15.1796875" style="40" customWidth="1"/>
    <col min="3357" max="3357" width="12.54296875" style="40" customWidth="1"/>
    <col min="3358" max="3358" width="13.26953125" style="40" customWidth="1"/>
    <col min="3359" max="3359" width="17.453125" style="40" customWidth="1"/>
    <col min="3360" max="3571" width="8.81640625" style="40"/>
    <col min="3572" max="3572" width="3.81640625" style="40" customWidth="1"/>
    <col min="3573" max="3573" width="36.453125" style="40" bestFit="1" customWidth="1"/>
    <col min="3574" max="3574" width="45.7265625" style="40" customWidth="1"/>
    <col min="3575" max="3575" width="24.453125" style="40" customWidth="1"/>
    <col min="3576" max="3576" width="10.1796875" style="40" customWidth="1"/>
    <col min="3577" max="3578" width="20.54296875" style="40" customWidth="1"/>
    <col min="3579" max="3579" width="20.1796875" style="40" customWidth="1"/>
    <col min="3580" max="3580" width="10.1796875" style="40" customWidth="1"/>
    <col min="3581" max="3581" width="4.54296875" style="40" customWidth="1"/>
    <col min="3582" max="3582" width="19" style="40" customWidth="1"/>
    <col min="3583" max="3583" width="19.453125" style="40" customWidth="1"/>
    <col min="3584" max="3584" width="18.1796875" style="40" customWidth="1"/>
    <col min="3585" max="3585" width="8.81640625" style="40"/>
    <col min="3586" max="3586" width="15.1796875" style="40" customWidth="1"/>
    <col min="3587" max="3587" width="16.54296875" style="40" customWidth="1"/>
    <col min="3588" max="3588" width="15.453125" style="40" customWidth="1"/>
    <col min="3589" max="3589" width="18" style="40" customWidth="1"/>
    <col min="3590" max="3590" width="8.81640625" style="40"/>
    <col min="3591" max="3591" width="15.1796875" style="40" customWidth="1"/>
    <col min="3592" max="3592" width="12.54296875" style="40" customWidth="1"/>
    <col min="3593" max="3593" width="13.26953125" style="40" customWidth="1"/>
    <col min="3594" max="3594" width="17.453125" style="40" customWidth="1"/>
    <col min="3595" max="3595" width="8.81640625" style="40"/>
    <col min="3596" max="3596" width="16.26953125" style="40" customWidth="1"/>
    <col min="3597" max="3597" width="23.7265625" style="40" customWidth="1"/>
    <col min="3598" max="3598" width="8.81640625" style="40"/>
    <col min="3599" max="3599" width="14.81640625" style="40" customWidth="1"/>
    <col min="3600" max="3600" width="15.453125" style="40" customWidth="1"/>
    <col min="3601" max="3611" width="8.81640625" style="40"/>
    <col min="3612" max="3612" width="15.1796875" style="40" customWidth="1"/>
    <col min="3613" max="3613" width="12.54296875" style="40" customWidth="1"/>
    <col min="3614" max="3614" width="13.26953125" style="40" customWidth="1"/>
    <col min="3615" max="3615" width="17.453125" style="40" customWidth="1"/>
    <col min="3616" max="3827" width="8.81640625" style="40"/>
    <col min="3828" max="3828" width="3.81640625" style="40" customWidth="1"/>
    <col min="3829" max="3829" width="36.453125" style="40" bestFit="1" customWidth="1"/>
    <col min="3830" max="3830" width="45.7265625" style="40" customWidth="1"/>
    <col min="3831" max="3831" width="24.453125" style="40" customWidth="1"/>
    <col min="3832" max="3832" width="10.1796875" style="40" customWidth="1"/>
    <col min="3833" max="3834" width="20.54296875" style="40" customWidth="1"/>
    <col min="3835" max="3835" width="20.1796875" style="40" customWidth="1"/>
    <col min="3836" max="3836" width="10.1796875" style="40" customWidth="1"/>
    <col min="3837" max="3837" width="4.54296875" style="40" customWidth="1"/>
    <col min="3838" max="3838" width="19" style="40" customWidth="1"/>
    <col min="3839" max="3839" width="19.453125" style="40" customWidth="1"/>
    <col min="3840" max="3840" width="18.1796875" style="40" customWidth="1"/>
    <col min="3841" max="3841" width="8.81640625" style="40"/>
    <col min="3842" max="3842" width="15.1796875" style="40" customWidth="1"/>
    <col min="3843" max="3843" width="16.54296875" style="40" customWidth="1"/>
    <col min="3844" max="3844" width="15.453125" style="40" customWidth="1"/>
    <col min="3845" max="3845" width="18" style="40" customWidth="1"/>
    <col min="3846" max="3846" width="8.81640625" style="40"/>
    <col min="3847" max="3847" width="15.1796875" style="40" customWidth="1"/>
    <col min="3848" max="3848" width="12.54296875" style="40" customWidth="1"/>
    <col min="3849" max="3849" width="13.26953125" style="40" customWidth="1"/>
    <col min="3850" max="3850" width="17.453125" style="40" customWidth="1"/>
    <col min="3851" max="3851" width="8.81640625" style="40"/>
    <col min="3852" max="3852" width="16.26953125" style="40" customWidth="1"/>
    <col min="3853" max="3853" width="23.7265625" style="40" customWidth="1"/>
    <col min="3854" max="3854" width="8.81640625" style="40"/>
    <col min="3855" max="3855" width="14.81640625" style="40" customWidth="1"/>
    <col min="3856" max="3856" width="15.453125" style="40" customWidth="1"/>
    <col min="3857" max="3867" width="8.81640625" style="40"/>
    <col min="3868" max="3868" width="15.1796875" style="40" customWidth="1"/>
    <col min="3869" max="3869" width="12.54296875" style="40" customWidth="1"/>
    <col min="3870" max="3870" width="13.26953125" style="40" customWidth="1"/>
    <col min="3871" max="3871" width="17.453125" style="40" customWidth="1"/>
    <col min="3872" max="4083" width="8.81640625" style="40"/>
    <col min="4084" max="4084" width="3.81640625" style="40" customWidth="1"/>
    <col min="4085" max="4085" width="36.453125" style="40" bestFit="1" customWidth="1"/>
    <col min="4086" max="4086" width="45.7265625" style="40" customWidth="1"/>
    <col min="4087" max="4087" width="24.453125" style="40" customWidth="1"/>
    <col min="4088" max="4088" width="10.1796875" style="40" customWidth="1"/>
    <col min="4089" max="4090" width="20.54296875" style="40" customWidth="1"/>
    <col min="4091" max="4091" width="20.1796875" style="40" customWidth="1"/>
    <col min="4092" max="4092" width="10.1796875" style="40" customWidth="1"/>
    <col min="4093" max="4093" width="4.54296875" style="40" customWidth="1"/>
    <col min="4094" max="4094" width="19" style="40" customWidth="1"/>
    <col min="4095" max="4095" width="19.453125" style="40" customWidth="1"/>
    <col min="4096" max="4096" width="18.1796875" style="40" customWidth="1"/>
    <col min="4097" max="4097" width="8.81640625" style="40"/>
    <col min="4098" max="4098" width="15.1796875" style="40" customWidth="1"/>
    <col min="4099" max="4099" width="16.54296875" style="40" customWidth="1"/>
    <col min="4100" max="4100" width="15.453125" style="40" customWidth="1"/>
    <col min="4101" max="4101" width="18" style="40" customWidth="1"/>
    <col min="4102" max="4102" width="8.81640625" style="40"/>
    <col min="4103" max="4103" width="15.1796875" style="40" customWidth="1"/>
    <col min="4104" max="4104" width="12.54296875" style="40" customWidth="1"/>
    <col min="4105" max="4105" width="13.26953125" style="40" customWidth="1"/>
    <col min="4106" max="4106" width="17.453125" style="40" customWidth="1"/>
    <col min="4107" max="4107" width="8.81640625" style="40"/>
    <col min="4108" max="4108" width="16.26953125" style="40" customWidth="1"/>
    <col min="4109" max="4109" width="23.7265625" style="40" customWidth="1"/>
    <col min="4110" max="4110" width="8.81640625" style="40"/>
    <col min="4111" max="4111" width="14.81640625" style="40" customWidth="1"/>
    <col min="4112" max="4112" width="15.453125" style="40" customWidth="1"/>
    <col min="4113" max="4123" width="8.81640625" style="40"/>
    <col min="4124" max="4124" width="15.1796875" style="40" customWidth="1"/>
    <col min="4125" max="4125" width="12.54296875" style="40" customWidth="1"/>
    <col min="4126" max="4126" width="13.26953125" style="40" customWidth="1"/>
    <col min="4127" max="4127" width="17.453125" style="40" customWidth="1"/>
    <col min="4128" max="4339" width="8.81640625" style="40"/>
    <col min="4340" max="4340" width="3.81640625" style="40" customWidth="1"/>
    <col min="4341" max="4341" width="36.453125" style="40" bestFit="1" customWidth="1"/>
    <col min="4342" max="4342" width="45.7265625" style="40" customWidth="1"/>
    <col min="4343" max="4343" width="24.453125" style="40" customWidth="1"/>
    <col min="4344" max="4344" width="10.1796875" style="40" customWidth="1"/>
    <col min="4345" max="4346" width="20.54296875" style="40" customWidth="1"/>
    <col min="4347" max="4347" width="20.1796875" style="40" customWidth="1"/>
    <col min="4348" max="4348" width="10.1796875" style="40" customWidth="1"/>
    <col min="4349" max="4349" width="4.54296875" style="40" customWidth="1"/>
    <col min="4350" max="4350" width="19" style="40" customWidth="1"/>
    <col min="4351" max="4351" width="19.453125" style="40" customWidth="1"/>
    <col min="4352" max="4352" width="18.1796875" style="40" customWidth="1"/>
    <col min="4353" max="4353" width="8.81640625" style="40"/>
    <col min="4354" max="4354" width="15.1796875" style="40" customWidth="1"/>
    <col min="4355" max="4355" width="16.54296875" style="40" customWidth="1"/>
    <col min="4356" max="4356" width="15.453125" style="40" customWidth="1"/>
    <col min="4357" max="4357" width="18" style="40" customWidth="1"/>
    <col min="4358" max="4358" width="8.81640625" style="40"/>
    <col min="4359" max="4359" width="15.1796875" style="40" customWidth="1"/>
    <col min="4360" max="4360" width="12.54296875" style="40" customWidth="1"/>
    <col min="4361" max="4361" width="13.26953125" style="40" customWidth="1"/>
    <col min="4362" max="4362" width="17.453125" style="40" customWidth="1"/>
    <col min="4363" max="4363" width="8.81640625" style="40"/>
    <col min="4364" max="4364" width="16.26953125" style="40" customWidth="1"/>
    <col min="4365" max="4365" width="23.7265625" style="40" customWidth="1"/>
    <col min="4366" max="4366" width="8.81640625" style="40"/>
    <col min="4367" max="4367" width="14.81640625" style="40" customWidth="1"/>
    <col min="4368" max="4368" width="15.453125" style="40" customWidth="1"/>
    <col min="4369" max="4379" width="8.81640625" style="40"/>
    <col min="4380" max="4380" width="15.1796875" style="40" customWidth="1"/>
    <col min="4381" max="4381" width="12.54296875" style="40" customWidth="1"/>
    <col min="4382" max="4382" width="13.26953125" style="40" customWidth="1"/>
    <col min="4383" max="4383" width="17.453125" style="40" customWidth="1"/>
    <col min="4384" max="4595" width="8.81640625" style="40"/>
    <col min="4596" max="4596" width="3.81640625" style="40" customWidth="1"/>
    <col min="4597" max="4597" width="36.453125" style="40" bestFit="1" customWidth="1"/>
    <col min="4598" max="4598" width="45.7265625" style="40" customWidth="1"/>
    <col min="4599" max="4599" width="24.453125" style="40" customWidth="1"/>
    <col min="4600" max="4600" width="10.1796875" style="40" customWidth="1"/>
    <col min="4601" max="4602" width="20.54296875" style="40" customWidth="1"/>
    <col min="4603" max="4603" width="20.1796875" style="40" customWidth="1"/>
    <col min="4604" max="4604" width="10.1796875" style="40" customWidth="1"/>
    <col min="4605" max="4605" width="4.54296875" style="40" customWidth="1"/>
    <col min="4606" max="4606" width="19" style="40" customWidth="1"/>
    <col min="4607" max="4607" width="19.453125" style="40" customWidth="1"/>
    <col min="4608" max="4608" width="18.1796875" style="40" customWidth="1"/>
    <col min="4609" max="4609" width="8.81640625" style="40"/>
    <col min="4610" max="4610" width="15.1796875" style="40" customWidth="1"/>
    <col min="4611" max="4611" width="16.54296875" style="40" customWidth="1"/>
    <col min="4612" max="4612" width="15.453125" style="40" customWidth="1"/>
    <col min="4613" max="4613" width="18" style="40" customWidth="1"/>
    <col min="4614" max="4614" width="8.81640625" style="40"/>
    <col min="4615" max="4615" width="15.1796875" style="40" customWidth="1"/>
    <col min="4616" max="4616" width="12.54296875" style="40" customWidth="1"/>
    <col min="4617" max="4617" width="13.26953125" style="40" customWidth="1"/>
    <col min="4618" max="4618" width="17.453125" style="40" customWidth="1"/>
    <col min="4619" max="4619" width="8.81640625" style="40"/>
    <col min="4620" max="4620" width="16.26953125" style="40" customWidth="1"/>
    <col min="4621" max="4621" width="23.7265625" style="40" customWidth="1"/>
    <col min="4622" max="4622" width="8.81640625" style="40"/>
    <col min="4623" max="4623" width="14.81640625" style="40" customWidth="1"/>
    <col min="4624" max="4624" width="15.453125" style="40" customWidth="1"/>
    <col min="4625" max="4635" width="8.81640625" style="40"/>
    <col min="4636" max="4636" width="15.1796875" style="40" customWidth="1"/>
    <col min="4637" max="4637" width="12.54296875" style="40" customWidth="1"/>
    <col min="4638" max="4638" width="13.26953125" style="40" customWidth="1"/>
    <col min="4639" max="4639" width="17.453125" style="40" customWidth="1"/>
    <col min="4640" max="4851" width="8.81640625" style="40"/>
    <col min="4852" max="4852" width="3.81640625" style="40" customWidth="1"/>
    <col min="4853" max="4853" width="36.453125" style="40" bestFit="1" customWidth="1"/>
    <col min="4854" max="4854" width="45.7265625" style="40" customWidth="1"/>
    <col min="4855" max="4855" width="24.453125" style="40" customWidth="1"/>
    <col min="4856" max="4856" width="10.1796875" style="40" customWidth="1"/>
    <col min="4857" max="4858" width="20.54296875" style="40" customWidth="1"/>
    <col min="4859" max="4859" width="20.1796875" style="40" customWidth="1"/>
    <col min="4860" max="4860" width="10.1796875" style="40" customWidth="1"/>
    <col min="4861" max="4861" width="4.54296875" style="40" customWidth="1"/>
    <col min="4862" max="4862" width="19" style="40" customWidth="1"/>
    <col min="4863" max="4863" width="19.453125" style="40" customWidth="1"/>
    <col min="4864" max="4864" width="18.1796875" style="40" customWidth="1"/>
    <col min="4865" max="4865" width="8.81640625" style="40"/>
    <col min="4866" max="4866" width="15.1796875" style="40" customWidth="1"/>
    <col min="4867" max="4867" width="16.54296875" style="40" customWidth="1"/>
    <col min="4868" max="4868" width="15.453125" style="40" customWidth="1"/>
    <col min="4869" max="4869" width="18" style="40" customWidth="1"/>
    <col min="4870" max="4870" width="8.81640625" style="40"/>
    <col min="4871" max="4871" width="15.1796875" style="40" customWidth="1"/>
    <col min="4872" max="4872" width="12.54296875" style="40" customWidth="1"/>
    <col min="4873" max="4873" width="13.26953125" style="40" customWidth="1"/>
    <col min="4874" max="4874" width="17.453125" style="40" customWidth="1"/>
    <col min="4875" max="4875" width="8.81640625" style="40"/>
    <col min="4876" max="4876" width="16.26953125" style="40" customWidth="1"/>
    <col min="4877" max="4877" width="23.7265625" style="40" customWidth="1"/>
    <col min="4878" max="4878" width="8.81640625" style="40"/>
    <col min="4879" max="4879" width="14.81640625" style="40" customWidth="1"/>
    <col min="4880" max="4880" width="15.453125" style="40" customWidth="1"/>
    <col min="4881" max="4891" width="8.81640625" style="40"/>
    <col min="4892" max="4892" width="15.1796875" style="40" customWidth="1"/>
    <col min="4893" max="4893" width="12.54296875" style="40" customWidth="1"/>
    <col min="4894" max="4894" width="13.26953125" style="40" customWidth="1"/>
    <col min="4895" max="4895" width="17.453125" style="40" customWidth="1"/>
    <col min="4896" max="5107" width="8.81640625" style="40"/>
    <col min="5108" max="5108" width="3.81640625" style="40" customWidth="1"/>
    <col min="5109" max="5109" width="36.453125" style="40" bestFit="1" customWidth="1"/>
    <col min="5110" max="5110" width="45.7265625" style="40" customWidth="1"/>
    <col min="5111" max="5111" width="24.453125" style="40" customWidth="1"/>
    <col min="5112" max="5112" width="10.1796875" style="40" customWidth="1"/>
    <col min="5113" max="5114" width="20.54296875" style="40" customWidth="1"/>
    <col min="5115" max="5115" width="20.1796875" style="40" customWidth="1"/>
    <col min="5116" max="5116" width="10.1796875" style="40" customWidth="1"/>
    <col min="5117" max="5117" width="4.54296875" style="40" customWidth="1"/>
    <col min="5118" max="5118" width="19" style="40" customWidth="1"/>
    <col min="5119" max="5119" width="19.453125" style="40" customWidth="1"/>
    <col min="5120" max="5120" width="18.1796875" style="40" customWidth="1"/>
    <col min="5121" max="5121" width="8.81640625" style="40"/>
    <col min="5122" max="5122" width="15.1796875" style="40" customWidth="1"/>
    <col min="5123" max="5123" width="16.54296875" style="40" customWidth="1"/>
    <col min="5124" max="5124" width="15.453125" style="40" customWidth="1"/>
    <col min="5125" max="5125" width="18" style="40" customWidth="1"/>
    <col min="5126" max="5126" width="8.81640625" style="40"/>
    <col min="5127" max="5127" width="15.1796875" style="40" customWidth="1"/>
    <col min="5128" max="5128" width="12.54296875" style="40" customWidth="1"/>
    <col min="5129" max="5129" width="13.26953125" style="40" customWidth="1"/>
    <col min="5130" max="5130" width="17.453125" style="40" customWidth="1"/>
    <col min="5131" max="5131" width="8.81640625" style="40"/>
    <col min="5132" max="5132" width="16.26953125" style="40" customWidth="1"/>
    <col min="5133" max="5133" width="23.7265625" style="40" customWidth="1"/>
    <col min="5134" max="5134" width="8.81640625" style="40"/>
    <col min="5135" max="5135" width="14.81640625" style="40" customWidth="1"/>
    <col min="5136" max="5136" width="15.453125" style="40" customWidth="1"/>
    <col min="5137" max="5147" width="8.81640625" style="40"/>
    <col min="5148" max="5148" width="15.1796875" style="40" customWidth="1"/>
    <col min="5149" max="5149" width="12.54296875" style="40" customWidth="1"/>
    <col min="5150" max="5150" width="13.26953125" style="40" customWidth="1"/>
    <col min="5151" max="5151" width="17.453125" style="40" customWidth="1"/>
    <col min="5152" max="5363" width="8.81640625" style="40"/>
    <col min="5364" max="5364" width="3.81640625" style="40" customWidth="1"/>
    <col min="5365" max="5365" width="36.453125" style="40" bestFit="1" customWidth="1"/>
    <col min="5366" max="5366" width="45.7265625" style="40" customWidth="1"/>
    <col min="5367" max="5367" width="24.453125" style="40" customWidth="1"/>
    <col min="5368" max="5368" width="10.1796875" style="40" customWidth="1"/>
    <col min="5369" max="5370" width="20.54296875" style="40" customWidth="1"/>
    <col min="5371" max="5371" width="20.1796875" style="40" customWidth="1"/>
    <col min="5372" max="5372" width="10.1796875" style="40" customWidth="1"/>
    <col min="5373" max="5373" width="4.54296875" style="40" customWidth="1"/>
    <col min="5374" max="5374" width="19" style="40" customWidth="1"/>
    <col min="5375" max="5375" width="19.453125" style="40" customWidth="1"/>
    <col min="5376" max="5376" width="18.1796875" style="40" customWidth="1"/>
    <col min="5377" max="5377" width="8.81640625" style="40"/>
    <col min="5378" max="5378" width="15.1796875" style="40" customWidth="1"/>
    <col min="5379" max="5379" width="16.54296875" style="40" customWidth="1"/>
    <col min="5380" max="5380" width="15.453125" style="40" customWidth="1"/>
    <col min="5381" max="5381" width="18" style="40" customWidth="1"/>
    <col min="5382" max="5382" width="8.81640625" style="40"/>
    <col min="5383" max="5383" width="15.1796875" style="40" customWidth="1"/>
    <col min="5384" max="5384" width="12.54296875" style="40" customWidth="1"/>
    <col min="5385" max="5385" width="13.26953125" style="40" customWidth="1"/>
    <col min="5386" max="5386" width="17.453125" style="40" customWidth="1"/>
    <col min="5387" max="5387" width="8.81640625" style="40"/>
    <col min="5388" max="5388" width="16.26953125" style="40" customWidth="1"/>
    <col min="5389" max="5389" width="23.7265625" style="40" customWidth="1"/>
    <col min="5390" max="5390" width="8.81640625" style="40"/>
    <col min="5391" max="5391" width="14.81640625" style="40" customWidth="1"/>
    <col min="5392" max="5392" width="15.453125" style="40" customWidth="1"/>
    <col min="5393" max="5403" width="8.81640625" style="40"/>
    <col min="5404" max="5404" width="15.1796875" style="40" customWidth="1"/>
    <col min="5405" max="5405" width="12.54296875" style="40" customWidth="1"/>
    <col min="5406" max="5406" width="13.26953125" style="40" customWidth="1"/>
    <col min="5407" max="5407" width="17.453125" style="40" customWidth="1"/>
    <col min="5408" max="5619" width="8.81640625" style="40"/>
    <col min="5620" max="5620" width="3.81640625" style="40" customWidth="1"/>
    <col min="5621" max="5621" width="36.453125" style="40" bestFit="1" customWidth="1"/>
    <col min="5622" max="5622" width="45.7265625" style="40" customWidth="1"/>
    <col min="5623" max="5623" width="24.453125" style="40" customWidth="1"/>
    <col min="5624" max="5624" width="10.1796875" style="40" customWidth="1"/>
    <col min="5625" max="5626" width="20.54296875" style="40" customWidth="1"/>
    <col min="5627" max="5627" width="20.1796875" style="40" customWidth="1"/>
    <col min="5628" max="5628" width="10.1796875" style="40" customWidth="1"/>
    <col min="5629" max="5629" width="4.54296875" style="40" customWidth="1"/>
    <col min="5630" max="5630" width="19" style="40" customWidth="1"/>
    <col min="5631" max="5631" width="19.453125" style="40" customWidth="1"/>
    <col min="5632" max="5632" width="18.1796875" style="40" customWidth="1"/>
    <col min="5633" max="5633" width="8.81640625" style="40"/>
    <col min="5634" max="5634" width="15.1796875" style="40" customWidth="1"/>
    <col min="5635" max="5635" width="16.54296875" style="40" customWidth="1"/>
    <col min="5636" max="5636" width="15.453125" style="40" customWidth="1"/>
    <col min="5637" max="5637" width="18" style="40" customWidth="1"/>
    <col min="5638" max="5638" width="8.81640625" style="40"/>
    <col min="5639" max="5639" width="15.1796875" style="40" customWidth="1"/>
    <col min="5640" max="5640" width="12.54296875" style="40" customWidth="1"/>
    <col min="5641" max="5641" width="13.26953125" style="40" customWidth="1"/>
    <col min="5642" max="5642" width="17.453125" style="40" customWidth="1"/>
    <col min="5643" max="5643" width="8.81640625" style="40"/>
    <col min="5644" max="5644" width="16.26953125" style="40" customWidth="1"/>
    <col min="5645" max="5645" width="23.7265625" style="40" customWidth="1"/>
    <col min="5646" max="5646" width="8.81640625" style="40"/>
    <col min="5647" max="5647" width="14.81640625" style="40" customWidth="1"/>
    <col min="5648" max="5648" width="15.453125" style="40" customWidth="1"/>
    <col min="5649" max="5659" width="8.81640625" style="40"/>
    <col min="5660" max="5660" width="15.1796875" style="40" customWidth="1"/>
    <col min="5661" max="5661" width="12.54296875" style="40" customWidth="1"/>
    <col min="5662" max="5662" width="13.26953125" style="40" customWidth="1"/>
    <col min="5663" max="5663" width="17.453125" style="40" customWidth="1"/>
    <col min="5664" max="5875" width="8.81640625" style="40"/>
    <col min="5876" max="5876" width="3.81640625" style="40" customWidth="1"/>
    <col min="5877" max="5877" width="36.453125" style="40" bestFit="1" customWidth="1"/>
    <col min="5878" max="5878" width="45.7265625" style="40" customWidth="1"/>
    <col min="5879" max="5879" width="24.453125" style="40" customWidth="1"/>
    <col min="5880" max="5880" width="10.1796875" style="40" customWidth="1"/>
    <col min="5881" max="5882" width="20.54296875" style="40" customWidth="1"/>
    <col min="5883" max="5883" width="20.1796875" style="40" customWidth="1"/>
    <col min="5884" max="5884" width="10.1796875" style="40" customWidth="1"/>
    <col min="5885" max="5885" width="4.54296875" style="40" customWidth="1"/>
    <col min="5886" max="5886" width="19" style="40" customWidth="1"/>
    <col min="5887" max="5887" width="19.453125" style="40" customWidth="1"/>
    <col min="5888" max="5888" width="18.1796875" style="40" customWidth="1"/>
    <col min="5889" max="5889" width="8.81640625" style="40"/>
    <col min="5890" max="5890" width="15.1796875" style="40" customWidth="1"/>
    <col min="5891" max="5891" width="16.54296875" style="40" customWidth="1"/>
    <col min="5892" max="5892" width="15.453125" style="40" customWidth="1"/>
    <col min="5893" max="5893" width="18" style="40" customWidth="1"/>
    <col min="5894" max="5894" width="8.81640625" style="40"/>
    <col min="5895" max="5895" width="15.1796875" style="40" customWidth="1"/>
    <col min="5896" max="5896" width="12.54296875" style="40" customWidth="1"/>
    <col min="5897" max="5897" width="13.26953125" style="40" customWidth="1"/>
    <col min="5898" max="5898" width="17.453125" style="40" customWidth="1"/>
    <col min="5899" max="5899" width="8.81640625" style="40"/>
    <col min="5900" max="5900" width="16.26953125" style="40" customWidth="1"/>
    <col min="5901" max="5901" width="23.7265625" style="40" customWidth="1"/>
    <col min="5902" max="5902" width="8.81640625" style="40"/>
    <col min="5903" max="5903" width="14.81640625" style="40" customWidth="1"/>
    <col min="5904" max="5904" width="15.453125" style="40" customWidth="1"/>
    <col min="5905" max="5915" width="8.81640625" style="40"/>
    <col min="5916" max="5916" width="15.1796875" style="40" customWidth="1"/>
    <col min="5917" max="5917" width="12.54296875" style="40" customWidth="1"/>
    <col min="5918" max="5918" width="13.26953125" style="40" customWidth="1"/>
    <col min="5919" max="5919" width="17.453125" style="40" customWidth="1"/>
    <col min="5920" max="6131" width="8.81640625" style="40"/>
    <col min="6132" max="6132" width="3.81640625" style="40" customWidth="1"/>
    <col min="6133" max="6133" width="36.453125" style="40" bestFit="1" customWidth="1"/>
    <col min="6134" max="6134" width="45.7265625" style="40" customWidth="1"/>
    <col min="6135" max="6135" width="24.453125" style="40" customWidth="1"/>
    <col min="6136" max="6136" width="10.1796875" style="40" customWidth="1"/>
    <col min="6137" max="6138" width="20.54296875" style="40" customWidth="1"/>
    <col min="6139" max="6139" width="20.1796875" style="40" customWidth="1"/>
    <col min="6140" max="6140" width="10.1796875" style="40" customWidth="1"/>
    <col min="6141" max="6141" width="4.54296875" style="40" customWidth="1"/>
    <col min="6142" max="6142" width="19" style="40" customWidth="1"/>
    <col min="6143" max="6143" width="19.453125" style="40" customWidth="1"/>
    <col min="6144" max="6144" width="18.1796875" style="40" customWidth="1"/>
    <col min="6145" max="6145" width="8.81640625" style="40"/>
    <col min="6146" max="6146" width="15.1796875" style="40" customWidth="1"/>
    <col min="6147" max="6147" width="16.54296875" style="40" customWidth="1"/>
    <col min="6148" max="6148" width="15.453125" style="40" customWidth="1"/>
    <col min="6149" max="6149" width="18" style="40" customWidth="1"/>
    <col min="6150" max="6150" width="8.81640625" style="40"/>
    <col min="6151" max="6151" width="15.1796875" style="40" customWidth="1"/>
    <col min="6152" max="6152" width="12.54296875" style="40" customWidth="1"/>
    <col min="6153" max="6153" width="13.26953125" style="40" customWidth="1"/>
    <col min="6154" max="6154" width="17.453125" style="40" customWidth="1"/>
    <col min="6155" max="6155" width="8.81640625" style="40"/>
    <col min="6156" max="6156" width="16.26953125" style="40" customWidth="1"/>
    <col min="6157" max="6157" width="23.7265625" style="40" customWidth="1"/>
    <col min="6158" max="6158" width="8.81640625" style="40"/>
    <col min="6159" max="6159" width="14.81640625" style="40" customWidth="1"/>
    <col min="6160" max="6160" width="15.453125" style="40" customWidth="1"/>
    <col min="6161" max="6171" width="8.81640625" style="40"/>
    <col min="6172" max="6172" width="15.1796875" style="40" customWidth="1"/>
    <col min="6173" max="6173" width="12.54296875" style="40" customWidth="1"/>
    <col min="6174" max="6174" width="13.26953125" style="40" customWidth="1"/>
    <col min="6175" max="6175" width="17.453125" style="40" customWidth="1"/>
    <col min="6176" max="6387" width="8.81640625" style="40"/>
    <col min="6388" max="6388" width="3.81640625" style="40" customWidth="1"/>
    <col min="6389" max="6389" width="36.453125" style="40" bestFit="1" customWidth="1"/>
    <col min="6390" max="6390" width="45.7265625" style="40" customWidth="1"/>
    <col min="6391" max="6391" width="24.453125" style="40" customWidth="1"/>
    <col min="6392" max="6392" width="10.1796875" style="40" customWidth="1"/>
    <col min="6393" max="6394" width="20.54296875" style="40" customWidth="1"/>
    <col min="6395" max="6395" width="20.1796875" style="40" customWidth="1"/>
    <col min="6396" max="6396" width="10.1796875" style="40" customWidth="1"/>
    <col min="6397" max="6397" width="4.54296875" style="40" customWidth="1"/>
    <col min="6398" max="6398" width="19" style="40" customWidth="1"/>
    <col min="6399" max="6399" width="19.453125" style="40" customWidth="1"/>
    <col min="6400" max="6400" width="18.1796875" style="40" customWidth="1"/>
    <col min="6401" max="6401" width="8.81640625" style="40"/>
    <col min="6402" max="6402" width="15.1796875" style="40" customWidth="1"/>
    <col min="6403" max="6403" width="16.54296875" style="40" customWidth="1"/>
    <col min="6404" max="6404" width="15.453125" style="40" customWidth="1"/>
    <col min="6405" max="6405" width="18" style="40" customWidth="1"/>
    <col min="6406" max="6406" width="8.81640625" style="40"/>
    <col min="6407" max="6407" width="15.1796875" style="40" customWidth="1"/>
    <col min="6408" max="6408" width="12.54296875" style="40" customWidth="1"/>
    <col min="6409" max="6409" width="13.26953125" style="40" customWidth="1"/>
    <col min="6410" max="6410" width="17.453125" style="40" customWidth="1"/>
    <col min="6411" max="6411" width="8.81640625" style="40"/>
    <col min="6412" max="6412" width="16.26953125" style="40" customWidth="1"/>
    <col min="6413" max="6413" width="23.7265625" style="40" customWidth="1"/>
    <col min="6414" max="6414" width="8.81640625" style="40"/>
    <col min="6415" max="6415" width="14.81640625" style="40" customWidth="1"/>
    <col min="6416" max="6416" width="15.453125" style="40" customWidth="1"/>
    <col min="6417" max="6427" width="8.81640625" style="40"/>
    <col min="6428" max="6428" width="15.1796875" style="40" customWidth="1"/>
    <col min="6429" max="6429" width="12.54296875" style="40" customWidth="1"/>
    <col min="6430" max="6430" width="13.26953125" style="40" customWidth="1"/>
    <col min="6431" max="6431" width="17.453125" style="40" customWidth="1"/>
    <col min="6432" max="6643" width="8.81640625" style="40"/>
    <col min="6644" max="6644" width="3.81640625" style="40" customWidth="1"/>
    <col min="6645" max="6645" width="36.453125" style="40" bestFit="1" customWidth="1"/>
    <col min="6646" max="6646" width="45.7265625" style="40" customWidth="1"/>
    <col min="6647" max="6647" width="24.453125" style="40" customWidth="1"/>
    <col min="6648" max="6648" width="10.1796875" style="40" customWidth="1"/>
    <col min="6649" max="6650" width="20.54296875" style="40" customWidth="1"/>
    <col min="6651" max="6651" width="20.1796875" style="40" customWidth="1"/>
    <col min="6652" max="6652" width="10.1796875" style="40" customWidth="1"/>
    <col min="6653" max="6653" width="4.54296875" style="40" customWidth="1"/>
    <col min="6654" max="6654" width="19" style="40" customWidth="1"/>
    <col min="6655" max="6655" width="19.453125" style="40" customWidth="1"/>
    <col min="6656" max="6656" width="18.1796875" style="40" customWidth="1"/>
    <col min="6657" max="6657" width="8.81640625" style="40"/>
    <col min="6658" max="6658" width="15.1796875" style="40" customWidth="1"/>
    <col min="6659" max="6659" width="16.54296875" style="40" customWidth="1"/>
    <col min="6660" max="6660" width="15.453125" style="40" customWidth="1"/>
    <col min="6661" max="6661" width="18" style="40" customWidth="1"/>
    <col min="6662" max="6662" width="8.81640625" style="40"/>
    <col min="6663" max="6663" width="15.1796875" style="40" customWidth="1"/>
    <col min="6664" max="6664" width="12.54296875" style="40" customWidth="1"/>
    <col min="6665" max="6665" width="13.26953125" style="40" customWidth="1"/>
    <col min="6666" max="6666" width="17.453125" style="40" customWidth="1"/>
    <col min="6667" max="6667" width="8.81640625" style="40"/>
    <col min="6668" max="6668" width="16.26953125" style="40" customWidth="1"/>
    <col min="6669" max="6669" width="23.7265625" style="40" customWidth="1"/>
    <col min="6670" max="6670" width="8.81640625" style="40"/>
    <col min="6671" max="6671" width="14.81640625" style="40" customWidth="1"/>
    <col min="6672" max="6672" width="15.453125" style="40" customWidth="1"/>
    <col min="6673" max="6683" width="8.81640625" style="40"/>
    <col min="6684" max="6684" width="15.1796875" style="40" customWidth="1"/>
    <col min="6685" max="6685" width="12.54296875" style="40" customWidth="1"/>
    <col min="6686" max="6686" width="13.26953125" style="40" customWidth="1"/>
    <col min="6687" max="6687" width="17.453125" style="40" customWidth="1"/>
    <col min="6688" max="6899" width="8.81640625" style="40"/>
    <col min="6900" max="6900" width="3.81640625" style="40" customWidth="1"/>
    <col min="6901" max="6901" width="36.453125" style="40" bestFit="1" customWidth="1"/>
    <col min="6902" max="6902" width="45.7265625" style="40" customWidth="1"/>
    <col min="6903" max="6903" width="24.453125" style="40" customWidth="1"/>
    <col min="6904" max="6904" width="10.1796875" style="40" customWidth="1"/>
    <col min="6905" max="6906" width="20.54296875" style="40" customWidth="1"/>
    <col min="6907" max="6907" width="20.1796875" style="40" customWidth="1"/>
    <col min="6908" max="6908" width="10.1796875" style="40" customWidth="1"/>
    <col min="6909" max="6909" width="4.54296875" style="40" customWidth="1"/>
    <col min="6910" max="6910" width="19" style="40" customWidth="1"/>
    <col min="6911" max="6911" width="19.453125" style="40" customWidth="1"/>
    <col min="6912" max="6912" width="18.1796875" style="40" customWidth="1"/>
    <col min="6913" max="6913" width="8.81640625" style="40"/>
    <col min="6914" max="6914" width="15.1796875" style="40" customWidth="1"/>
    <col min="6915" max="6915" width="16.54296875" style="40" customWidth="1"/>
    <col min="6916" max="6916" width="15.453125" style="40" customWidth="1"/>
    <col min="6917" max="6917" width="18" style="40" customWidth="1"/>
    <col min="6918" max="6918" width="8.81640625" style="40"/>
    <col min="6919" max="6919" width="15.1796875" style="40" customWidth="1"/>
    <col min="6920" max="6920" width="12.54296875" style="40" customWidth="1"/>
    <col min="6921" max="6921" width="13.26953125" style="40" customWidth="1"/>
    <col min="6922" max="6922" width="17.453125" style="40" customWidth="1"/>
    <col min="6923" max="6923" width="8.81640625" style="40"/>
    <col min="6924" max="6924" width="16.26953125" style="40" customWidth="1"/>
    <col min="6925" max="6925" width="23.7265625" style="40" customWidth="1"/>
    <col min="6926" max="6926" width="8.81640625" style="40"/>
    <col min="6927" max="6927" width="14.81640625" style="40" customWidth="1"/>
    <col min="6928" max="6928" width="15.453125" style="40" customWidth="1"/>
    <col min="6929" max="6939" width="8.81640625" style="40"/>
    <col min="6940" max="6940" width="15.1796875" style="40" customWidth="1"/>
    <col min="6941" max="6941" width="12.54296875" style="40" customWidth="1"/>
    <col min="6942" max="6942" width="13.26953125" style="40" customWidth="1"/>
    <col min="6943" max="6943" width="17.453125" style="40" customWidth="1"/>
    <col min="6944" max="7155" width="8.81640625" style="40"/>
    <col min="7156" max="7156" width="3.81640625" style="40" customWidth="1"/>
    <col min="7157" max="7157" width="36.453125" style="40" bestFit="1" customWidth="1"/>
    <col min="7158" max="7158" width="45.7265625" style="40" customWidth="1"/>
    <col min="7159" max="7159" width="24.453125" style="40" customWidth="1"/>
    <col min="7160" max="7160" width="10.1796875" style="40" customWidth="1"/>
    <col min="7161" max="7162" width="20.54296875" style="40" customWidth="1"/>
    <col min="7163" max="7163" width="20.1796875" style="40" customWidth="1"/>
    <col min="7164" max="7164" width="10.1796875" style="40" customWidth="1"/>
    <col min="7165" max="7165" width="4.54296875" style="40" customWidth="1"/>
    <col min="7166" max="7166" width="19" style="40" customWidth="1"/>
    <col min="7167" max="7167" width="19.453125" style="40" customWidth="1"/>
    <col min="7168" max="7168" width="18.1796875" style="40" customWidth="1"/>
    <col min="7169" max="7169" width="8.81640625" style="40"/>
    <col min="7170" max="7170" width="15.1796875" style="40" customWidth="1"/>
    <col min="7171" max="7171" width="16.54296875" style="40" customWidth="1"/>
    <col min="7172" max="7172" width="15.453125" style="40" customWidth="1"/>
    <col min="7173" max="7173" width="18" style="40" customWidth="1"/>
    <col min="7174" max="7174" width="8.81640625" style="40"/>
    <col min="7175" max="7175" width="15.1796875" style="40" customWidth="1"/>
    <col min="7176" max="7176" width="12.54296875" style="40" customWidth="1"/>
    <col min="7177" max="7177" width="13.26953125" style="40" customWidth="1"/>
    <col min="7178" max="7178" width="17.453125" style="40" customWidth="1"/>
    <col min="7179" max="7179" width="8.81640625" style="40"/>
    <col min="7180" max="7180" width="16.26953125" style="40" customWidth="1"/>
    <col min="7181" max="7181" width="23.7265625" style="40" customWidth="1"/>
    <col min="7182" max="7182" width="8.81640625" style="40"/>
    <col min="7183" max="7183" width="14.81640625" style="40" customWidth="1"/>
    <col min="7184" max="7184" width="15.453125" style="40" customWidth="1"/>
    <col min="7185" max="7195" width="8.81640625" style="40"/>
    <col min="7196" max="7196" width="15.1796875" style="40" customWidth="1"/>
    <col min="7197" max="7197" width="12.54296875" style="40" customWidth="1"/>
    <col min="7198" max="7198" width="13.26953125" style="40" customWidth="1"/>
    <col min="7199" max="7199" width="17.453125" style="40" customWidth="1"/>
    <col min="7200" max="7411" width="8.81640625" style="40"/>
    <col min="7412" max="7412" width="3.81640625" style="40" customWidth="1"/>
    <col min="7413" max="7413" width="36.453125" style="40" bestFit="1" customWidth="1"/>
    <col min="7414" max="7414" width="45.7265625" style="40" customWidth="1"/>
    <col min="7415" max="7415" width="24.453125" style="40" customWidth="1"/>
    <col min="7416" max="7416" width="10.1796875" style="40" customWidth="1"/>
    <col min="7417" max="7418" width="20.54296875" style="40" customWidth="1"/>
    <col min="7419" max="7419" width="20.1796875" style="40" customWidth="1"/>
    <col min="7420" max="7420" width="10.1796875" style="40" customWidth="1"/>
    <col min="7421" max="7421" width="4.54296875" style="40" customWidth="1"/>
    <col min="7422" max="7422" width="19" style="40" customWidth="1"/>
    <col min="7423" max="7423" width="19.453125" style="40" customWidth="1"/>
    <col min="7424" max="7424" width="18.1796875" style="40" customWidth="1"/>
    <col min="7425" max="7425" width="8.81640625" style="40"/>
    <col min="7426" max="7426" width="15.1796875" style="40" customWidth="1"/>
    <col min="7427" max="7427" width="16.54296875" style="40" customWidth="1"/>
    <col min="7428" max="7428" width="15.453125" style="40" customWidth="1"/>
    <col min="7429" max="7429" width="18" style="40" customWidth="1"/>
    <col min="7430" max="7430" width="8.81640625" style="40"/>
    <col min="7431" max="7431" width="15.1796875" style="40" customWidth="1"/>
    <col min="7432" max="7432" width="12.54296875" style="40" customWidth="1"/>
    <col min="7433" max="7433" width="13.26953125" style="40" customWidth="1"/>
    <col min="7434" max="7434" width="17.453125" style="40" customWidth="1"/>
    <col min="7435" max="7435" width="8.81640625" style="40"/>
    <col min="7436" max="7436" width="16.26953125" style="40" customWidth="1"/>
    <col min="7437" max="7437" width="23.7265625" style="40" customWidth="1"/>
    <col min="7438" max="7438" width="8.81640625" style="40"/>
    <col min="7439" max="7439" width="14.81640625" style="40" customWidth="1"/>
    <col min="7440" max="7440" width="15.453125" style="40" customWidth="1"/>
    <col min="7441" max="7451" width="8.81640625" style="40"/>
    <col min="7452" max="7452" width="15.1796875" style="40" customWidth="1"/>
    <col min="7453" max="7453" width="12.54296875" style="40" customWidth="1"/>
    <col min="7454" max="7454" width="13.26953125" style="40" customWidth="1"/>
    <col min="7455" max="7455" width="17.453125" style="40" customWidth="1"/>
    <col min="7456" max="7667" width="8.81640625" style="40"/>
    <col min="7668" max="7668" width="3.81640625" style="40" customWidth="1"/>
    <col min="7669" max="7669" width="36.453125" style="40" bestFit="1" customWidth="1"/>
    <col min="7670" max="7670" width="45.7265625" style="40" customWidth="1"/>
    <col min="7671" max="7671" width="24.453125" style="40" customWidth="1"/>
    <col min="7672" max="7672" width="10.1796875" style="40" customWidth="1"/>
    <col min="7673" max="7674" width="20.54296875" style="40" customWidth="1"/>
    <col min="7675" max="7675" width="20.1796875" style="40" customWidth="1"/>
    <col min="7676" max="7676" width="10.1796875" style="40" customWidth="1"/>
    <col min="7677" max="7677" width="4.54296875" style="40" customWidth="1"/>
    <col min="7678" max="7678" width="19" style="40" customWidth="1"/>
    <col min="7679" max="7679" width="19.453125" style="40" customWidth="1"/>
    <col min="7680" max="7680" width="18.1796875" style="40" customWidth="1"/>
    <col min="7681" max="7681" width="8.81640625" style="40"/>
    <col min="7682" max="7682" width="15.1796875" style="40" customWidth="1"/>
    <col min="7683" max="7683" width="16.54296875" style="40" customWidth="1"/>
    <col min="7684" max="7684" width="15.453125" style="40" customWidth="1"/>
    <col min="7685" max="7685" width="18" style="40" customWidth="1"/>
    <col min="7686" max="7686" width="8.81640625" style="40"/>
    <col min="7687" max="7687" width="15.1796875" style="40" customWidth="1"/>
    <col min="7688" max="7688" width="12.54296875" style="40" customWidth="1"/>
    <col min="7689" max="7689" width="13.26953125" style="40" customWidth="1"/>
    <col min="7690" max="7690" width="17.453125" style="40" customWidth="1"/>
    <col min="7691" max="7691" width="8.81640625" style="40"/>
    <col min="7692" max="7692" width="16.26953125" style="40" customWidth="1"/>
    <col min="7693" max="7693" width="23.7265625" style="40" customWidth="1"/>
    <col min="7694" max="7694" width="8.81640625" style="40"/>
    <col min="7695" max="7695" width="14.81640625" style="40" customWidth="1"/>
    <col min="7696" max="7696" width="15.453125" style="40" customWidth="1"/>
    <col min="7697" max="7707" width="8.81640625" style="40"/>
    <col min="7708" max="7708" width="15.1796875" style="40" customWidth="1"/>
    <col min="7709" max="7709" width="12.54296875" style="40" customWidth="1"/>
    <col min="7710" max="7710" width="13.26953125" style="40" customWidth="1"/>
    <col min="7711" max="7711" width="17.453125" style="40" customWidth="1"/>
    <col min="7712" max="7923" width="8.81640625" style="40"/>
    <col min="7924" max="7924" width="3.81640625" style="40" customWidth="1"/>
    <col min="7925" max="7925" width="36.453125" style="40" bestFit="1" customWidth="1"/>
    <col min="7926" max="7926" width="45.7265625" style="40" customWidth="1"/>
    <col min="7927" max="7927" width="24.453125" style="40" customWidth="1"/>
    <col min="7928" max="7928" width="10.1796875" style="40" customWidth="1"/>
    <col min="7929" max="7930" width="20.54296875" style="40" customWidth="1"/>
    <col min="7931" max="7931" width="20.1796875" style="40" customWidth="1"/>
    <col min="7932" max="7932" width="10.1796875" style="40" customWidth="1"/>
    <col min="7933" max="7933" width="4.54296875" style="40" customWidth="1"/>
    <col min="7934" max="7934" width="19" style="40" customWidth="1"/>
    <col min="7935" max="7935" width="19.453125" style="40" customWidth="1"/>
    <col min="7936" max="7936" width="18.1796875" style="40" customWidth="1"/>
    <col min="7937" max="7937" width="8.81640625" style="40"/>
    <col min="7938" max="7938" width="15.1796875" style="40" customWidth="1"/>
    <col min="7939" max="7939" width="16.54296875" style="40" customWidth="1"/>
    <col min="7940" max="7940" width="15.453125" style="40" customWidth="1"/>
    <col min="7941" max="7941" width="18" style="40" customWidth="1"/>
    <col min="7942" max="7942" width="8.81640625" style="40"/>
    <col min="7943" max="7943" width="15.1796875" style="40" customWidth="1"/>
    <col min="7944" max="7944" width="12.54296875" style="40" customWidth="1"/>
    <col min="7945" max="7945" width="13.26953125" style="40" customWidth="1"/>
    <col min="7946" max="7946" width="17.453125" style="40" customWidth="1"/>
    <col min="7947" max="7947" width="8.81640625" style="40"/>
    <col min="7948" max="7948" width="16.26953125" style="40" customWidth="1"/>
    <col min="7949" max="7949" width="23.7265625" style="40" customWidth="1"/>
    <col min="7950" max="7950" width="8.81640625" style="40"/>
    <col min="7951" max="7951" width="14.81640625" style="40" customWidth="1"/>
    <col min="7952" max="7952" width="15.453125" style="40" customWidth="1"/>
    <col min="7953" max="7963" width="8.81640625" style="40"/>
    <col min="7964" max="7964" width="15.1796875" style="40" customWidth="1"/>
    <col min="7965" max="7965" width="12.54296875" style="40" customWidth="1"/>
    <col min="7966" max="7966" width="13.26953125" style="40" customWidth="1"/>
    <col min="7967" max="7967" width="17.453125" style="40" customWidth="1"/>
    <col min="7968" max="8179" width="8.81640625" style="40"/>
    <col min="8180" max="8180" width="3.81640625" style="40" customWidth="1"/>
    <col min="8181" max="8181" width="36.453125" style="40" bestFit="1" customWidth="1"/>
    <col min="8182" max="8182" width="45.7265625" style="40" customWidth="1"/>
    <col min="8183" max="8183" width="24.453125" style="40" customWidth="1"/>
    <col min="8184" max="8184" width="10.1796875" style="40" customWidth="1"/>
    <col min="8185" max="8186" width="20.54296875" style="40" customWidth="1"/>
    <col min="8187" max="8187" width="20.1796875" style="40" customWidth="1"/>
    <col min="8188" max="8188" width="10.1796875" style="40" customWidth="1"/>
    <col min="8189" max="8189" width="4.54296875" style="40" customWidth="1"/>
    <col min="8190" max="8190" width="19" style="40" customWidth="1"/>
    <col min="8191" max="8191" width="19.453125" style="40" customWidth="1"/>
    <col min="8192" max="8192" width="18.1796875" style="40" customWidth="1"/>
    <col min="8193" max="8193" width="8.81640625" style="40"/>
    <col min="8194" max="8194" width="15.1796875" style="40" customWidth="1"/>
    <col min="8195" max="8195" width="16.54296875" style="40" customWidth="1"/>
    <col min="8196" max="8196" width="15.453125" style="40" customWidth="1"/>
    <col min="8197" max="8197" width="18" style="40" customWidth="1"/>
    <col min="8198" max="8198" width="8.81640625" style="40"/>
    <col min="8199" max="8199" width="15.1796875" style="40" customWidth="1"/>
    <col min="8200" max="8200" width="12.54296875" style="40" customWidth="1"/>
    <col min="8201" max="8201" width="13.26953125" style="40" customWidth="1"/>
    <col min="8202" max="8202" width="17.453125" style="40" customWidth="1"/>
    <col min="8203" max="8203" width="8.81640625" style="40"/>
    <col min="8204" max="8204" width="16.26953125" style="40" customWidth="1"/>
    <col min="8205" max="8205" width="23.7265625" style="40" customWidth="1"/>
    <col min="8206" max="8206" width="8.81640625" style="40"/>
    <col min="8207" max="8207" width="14.81640625" style="40" customWidth="1"/>
    <col min="8208" max="8208" width="15.453125" style="40" customWidth="1"/>
    <col min="8209" max="8219" width="8.81640625" style="40"/>
    <col min="8220" max="8220" width="15.1796875" style="40" customWidth="1"/>
    <col min="8221" max="8221" width="12.54296875" style="40" customWidth="1"/>
    <col min="8222" max="8222" width="13.26953125" style="40" customWidth="1"/>
    <col min="8223" max="8223" width="17.453125" style="40" customWidth="1"/>
    <col min="8224" max="8435" width="8.81640625" style="40"/>
    <col min="8436" max="8436" width="3.81640625" style="40" customWidth="1"/>
    <col min="8437" max="8437" width="36.453125" style="40" bestFit="1" customWidth="1"/>
    <col min="8438" max="8438" width="45.7265625" style="40" customWidth="1"/>
    <col min="8439" max="8439" width="24.453125" style="40" customWidth="1"/>
    <col min="8440" max="8440" width="10.1796875" style="40" customWidth="1"/>
    <col min="8441" max="8442" width="20.54296875" style="40" customWidth="1"/>
    <col min="8443" max="8443" width="20.1796875" style="40" customWidth="1"/>
    <col min="8444" max="8444" width="10.1796875" style="40" customWidth="1"/>
    <col min="8445" max="8445" width="4.54296875" style="40" customWidth="1"/>
    <col min="8446" max="8446" width="19" style="40" customWidth="1"/>
    <col min="8447" max="8447" width="19.453125" style="40" customWidth="1"/>
    <col min="8448" max="8448" width="18.1796875" style="40" customWidth="1"/>
    <col min="8449" max="8449" width="8.81640625" style="40"/>
    <col min="8450" max="8450" width="15.1796875" style="40" customWidth="1"/>
    <col min="8451" max="8451" width="16.54296875" style="40" customWidth="1"/>
    <col min="8452" max="8452" width="15.453125" style="40" customWidth="1"/>
    <col min="8453" max="8453" width="18" style="40" customWidth="1"/>
    <col min="8454" max="8454" width="8.81640625" style="40"/>
    <col min="8455" max="8455" width="15.1796875" style="40" customWidth="1"/>
    <col min="8456" max="8456" width="12.54296875" style="40" customWidth="1"/>
    <col min="8457" max="8457" width="13.26953125" style="40" customWidth="1"/>
    <col min="8458" max="8458" width="17.453125" style="40" customWidth="1"/>
    <col min="8459" max="8459" width="8.81640625" style="40"/>
    <col min="8460" max="8460" width="16.26953125" style="40" customWidth="1"/>
    <col min="8461" max="8461" width="23.7265625" style="40" customWidth="1"/>
    <col min="8462" max="8462" width="8.81640625" style="40"/>
    <col min="8463" max="8463" width="14.81640625" style="40" customWidth="1"/>
    <col min="8464" max="8464" width="15.453125" style="40" customWidth="1"/>
    <col min="8465" max="8475" width="8.81640625" style="40"/>
    <col min="8476" max="8476" width="15.1796875" style="40" customWidth="1"/>
    <col min="8477" max="8477" width="12.54296875" style="40" customWidth="1"/>
    <col min="8478" max="8478" width="13.26953125" style="40" customWidth="1"/>
    <col min="8479" max="8479" width="17.453125" style="40" customWidth="1"/>
    <col min="8480" max="8691" width="8.81640625" style="40"/>
    <col min="8692" max="8692" width="3.81640625" style="40" customWidth="1"/>
    <col min="8693" max="8693" width="36.453125" style="40" bestFit="1" customWidth="1"/>
    <col min="8694" max="8694" width="45.7265625" style="40" customWidth="1"/>
    <col min="8695" max="8695" width="24.453125" style="40" customWidth="1"/>
    <col min="8696" max="8696" width="10.1796875" style="40" customWidth="1"/>
    <col min="8697" max="8698" width="20.54296875" style="40" customWidth="1"/>
    <col min="8699" max="8699" width="20.1796875" style="40" customWidth="1"/>
    <col min="8700" max="8700" width="10.1796875" style="40" customWidth="1"/>
    <col min="8701" max="8701" width="4.54296875" style="40" customWidth="1"/>
    <col min="8702" max="8702" width="19" style="40" customWidth="1"/>
    <col min="8703" max="8703" width="19.453125" style="40" customWidth="1"/>
    <col min="8704" max="8704" width="18.1796875" style="40" customWidth="1"/>
    <col min="8705" max="8705" width="8.81640625" style="40"/>
    <col min="8706" max="8706" width="15.1796875" style="40" customWidth="1"/>
    <col min="8707" max="8707" width="16.54296875" style="40" customWidth="1"/>
    <col min="8708" max="8708" width="15.453125" style="40" customWidth="1"/>
    <col min="8709" max="8709" width="18" style="40" customWidth="1"/>
    <col min="8710" max="8710" width="8.81640625" style="40"/>
    <col min="8711" max="8711" width="15.1796875" style="40" customWidth="1"/>
    <col min="8712" max="8712" width="12.54296875" style="40" customWidth="1"/>
    <col min="8713" max="8713" width="13.26953125" style="40" customWidth="1"/>
    <col min="8714" max="8714" width="17.453125" style="40" customWidth="1"/>
    <col min="8715" max="8715" width="8.81640625" style="40"/>
    <col min="8716" max="8716" width="16.26953125" style="40" customWidth="1"/>
    <col min="8717" max="8717" width="23.7265625" style="40" customWidth="1"/>
    <col min="8718" max="8718" width="8.81640625" style="40"/>
    <col min="8719" max="8719" width="14.81640625" style="40" customWidth="1"/>
    <col min="8720" max="8720" width="15.453125" style="40" customWidth="1"/>
    <col min="8721" max="8731" width="8.81640625" style="40"/>
    <col min="8732" max="8732" width="15.1796875" style="40" customWidth="1"/>
    <col min="8733" max="8733" width="12.54296875" style="40" customWidth="1"/>
    <col min="8734" max="8734" width="13.26953125" style="40" customWidth="1"/>
    <col min="8735" max="8735" width="17.453125" style="40" customWidth="1"/>
    <col min="8736" max="8947" width="8.81640625" style="40"/>
    <col min="8948" max="8948" width="3.81640625" style="40" customWidth="1"/>
    <col min="8949" max="8949" width="36.453125" style="40" bestFit="1" customWidth="1"/>
    <col min="8950" max="8950" width="45.7265625" style="40" customWidth="1"/>
    <col min="8951" max="8951" width="24.453125" style="40" customWidth="1"/>
    <col min="8952" max="8952" width="10.1796875" style="40" customWidth="1"/>
    <col min="8953" max="8954" width="20.54296875" style="40" customWidth="1"/>
    <col min="8955" max="8955" width="20.1796875" style="40" customWidth="1"/>
    <col min="8956" max="8956" width="10.1796875" style="40" customWidth="1"/>
    <col min="8957" max="8957" width="4.54296875" style="40" customWidth="1"/>
    <col min="8958" max="8958" width="19" style="40" customWidth="1"/>
    <col min="8959" max="8959" width="19.453125" style="40" customWidth="1"/>
    <col min="8960" max="8960" width="18.1796875" style="40" customWidth="1"/>
    <col min="8961" max="8961" width="8.81640625" style="40"/>
    <col min="8962" max="8962" width="15.1796875" style="40" customWidth="1"/>
    <col min="8963" max="8963" width="16.54296875" style="40" customWidth="1"/>
    <col min="8964" max="8964" width="15.453125" style="40" customWidth="1"/>
    <col min="8965" max="8965" width="18" style="40" customWidth="1"/>
    <col min="8966" max="8966" width="8.81640625" style="40"/>
    <col min="8967" max="8967" width="15.1796875" style="40" customWidth="1"/>
    <col min="8968" max="8968" width="12.54296875" style="40" customWidth="1"/>
    <col min="8969" max="8969" width="13.26953125" style="40" customWidth="1"/>
    <col min="8970" max="8970" width="17.453125" style="40" customWidth="1"/>
    <col min="8971" max="8971" width="8.81640625" style="40"/>
    <col min="8972" max="8972" width="16.26953125" style="40" customWidth="1"/>
    <col min="8973" max="8973" width="23.7265625" style="40" customWidth="1"/>
    <col min="8974" max="8974" width="8.81640625" style="40"/>
    <col min="8975" max="8975" width="14.81640625" style="40" customWidth="1"/>
    <col min="8976" max="8976" width="15.453125" style="40" customWidth="1"/>
    <col min="8977" max="8987" width="8.81640625" style="40"/>
    <col min="8988" max="8988" width="15.1796875" style="40" customWidth="1"/>
    <col min="8989" max="8989" width="12.54296875" style="40" customWidth="1"/>
    <col min="8990" max="8990" width="13.26953125" style="40" customWidth="1"/>
    <col min="8991" max="8991" width="17.453125" style="40" customWidth="1"/>
    <col min="8992" max="9203" width="8.81640625" style="40"/>
    <col min="9204" max="9204" width="3.81640625" style="40" customWidth="1"/>
    <col min="9205" max="9205" width="36.453125" style="40" bestFit="1" customWidth="1"/>
    <col min="9206" max="9206" width="45.7265625" style="40" customWidth="1"/>
    <col min="9207" max="9207" width="24.453125" style="40" customWidth="1"/>
    <col min="9208" max="9208" width="10.1796875" style="40" customWidth="1"/>
    <col min="9209" max="9210" width="20.54296875" style="40" customWidth="1"/>
    <col min="9211" max="9211" width="20.1796875" style="40" customWidth="1"/>
    <col min="9212" max="9212" width="10.1796875" style="40" customWidth="1"/>
    <col min="9213" max="9213" width="4.54296875" style="40" customWidth="1"/>
    <col min="9214" max="9214" width="19" style="40" customWidth="1"/>
    <col min="9215" max="9215" width="19.453125" style="40" customWidth="1"/>
    <col min="9216" max="9216" width="18.1796875" style="40" customWidth="1"/>
    <col min="9217" max="9217" width="8.81640625" style="40"/>
    <col min="9218" max="9218" width="15.1796875" style="40" customWidth="1"/>
    <col min="9219" max="9219" width="16.54296875" style="40" customWidth="1"/>
    <col min="9220" max="9220" width="15.453125" style="40" customWidth="1"/>
    <col min="9221" max="9221" width="18" style="40" customWidth="1"/>
    <col min="9222" max="9222" width="8.81640625" style="40"/>
    <col min="9223" max="9223" width="15.1796875" style="40" customWidth="1"/>
    <col min="9224" max="9224" width="12.54296875" style="40" customWidth="1"/>
    <col min="9225" max="9225" width="13.26953125" style="40" customWidth="1"/>
    <col min="9226" max="9226" width="17.453125" style="40" customWidth="1"/>
    <col min="9227" max="9227" width="8.81640625" style="40"/>
    <col min="9228" max="9228" width="16.26953125" style="40" customWidth="1"/>
    <col min="9229" max="9229" width="23.7265625" style="40" customWidth="1"/>
    <col min="9230" max="9230" width="8.81640625" style="40"/>
    <col min="9231" max="9231" width="14.81640625" style="40" customWidth="1"/>
    <col min="9232" max="9232" width="15.453125" style="40" customWidth="1"/>
    <col min="9233" max="9243" width="8.81640625" style="40"/>
    <col min="9244" max="9244" width="15.1796875" style="40" customWidth="1"/>
    <col min="9245" max="9245" width="12.54296875" style="40" customWidth="1"/>
    <col min="9246" max="9246" width="13.26953125" style="40" customWidth="1"/>
    <col min="9247" max="9247" width="17.453125" style="40" customWidth="1"/>
    <col min="9248" max="9459" width="8.81640625" style="40"/>
    <col min="9460" max="9460" width="3.81640625" style="40" customWidth="1"/>
    <col min="9461" max="9461" width="36.453125" style="40" bestFit="1" customWidth="1"/>
    <col min="9462" max="9462" width="45.7265625" style="40" customWidth="1"/>
    <col min="9463" max="9463" width="24.453125" style="40" customWidth="1"/>
    <col min="9464" max="9464" width="10.1796875" style="40" customWidth="1"/>
    <col min="9465" max="9466" width="20.54296875" style="40" customWidth="1"/>
    <col min="9467" max="9467" width="20.1796875" style="40" customWidth="1"/>
    <col min="9468" max="9468" width="10.1796875" style="40" customWidth="1"/>
    <col min="9469" max="9469" width="4.54296875" style="40" customWidth="1"/>
    <col min="9470" max="9470" width="19" style="40" customWidth="1"/>
    <col min="9471" max="9471" width="19.453125" style="40" customWidth="1"/>
    <col min="9472" max="9472" width="18.1796875" style="40" customWidth="1"/>
    <col min="9473" max="9473" width="8.81640625" style="40"/>
    <col min="9474" max="9474" width="15.1796875" style="40" customWidth="1"/>
    <col min="9475" max="9475" width="16.54296875" style="40" customWidth="1"/>
    <col min="9476" max="9476" width="15.453125" style="40" customWidth="1"/>
    <col min="9477" max="9477" width="18" style="40" customWidth="1"/>
    <col min="9478" max="9478" width="8.81640625" style="40"/>
    <col min="9479" max="9479" width="15.1796875" style="40" customWidth="1"/>
    <col min="9480" max="9480" width="12.54296875" style="40" customWidth="1"/>
    <col min="9481" max="9481" width="13.26953125" style="40" customWidth="1"/>
    <col min="9482" max="9482" width="17.453125" style="40" customWidth="1"/>
    <col min="9483" max="9483" width="8.81640625" style="40"/>
    <col min="9484" max="9484" width="16.26953125" style="40" customWidth="1"/>
    <col min="9485" max="9485" width="23.7265625" style="40" customWidth="1"/>
    <col min="9486" max="9486" width="8.81640625" style="40"/>
    <col min="9487" max="9487" width="14.81640625" style="40" customWidth="1"/>
    <col min="9488" max="9488" width="15.453125" style="40" customWidth="1"/>
    <col min="9489" max="9499" width="8.81640625" style="40"/>
    <col min="9500" max="9500" width="15.1796875" style="40" customWidth="1"/>
    <col min="9501" max="9501" width="12.54296875" style="40" customWidth="1"/>
    <col min="9502" max="9502" width="13.26953125" style="40" customWidth="1"/>
    <col min="9503" max="9503" width="17.453125" style="40" customWidth="1"/>
    <col min="9504" max="9715" width="8.81640625" style="40"/>
    <col min="9716" max="9716" width="3.81640625" style="40" customWidth="1"/>
    <col min="9717" max="9717" width="36.453125" style="40" bestFit="1" customWidth="1"/>
    <col min="9718" max="9718" width="45.7265625" style="40" customWidth="1"/>
    <col min="9719" max="9719" width="24.453125" style="40" customWidth="1"/>
    <col min="9720" max="9720" width="10.1796875" style="40" customWidth="1"/>
    <col min="9721" max="9722" width="20.54296875" style="40" customWidth="1"/>
    <col min="9723" max="9723" width="20.1796875" style="40" customWidth="1"/>
    <col min="9724" max="9724" width="10.1796875" style="40" customWidth="1"/>
    <col min="9725" max="9725" width="4.54296875" style="40" customWidth="1"/>
    <col min="9726" max="9726" width="19" style="40" customWidth="1"/>
    <col min="9727" max="9727" width="19.453125" style="40" customWidth="1"/>
    <col min="9728" max="9728" width="18.1796875" style="40" customWidth="1"/>
    <col min="9729" max="9729" width="8.81640625" style="40"/>
    <col min="9730" max="9730" width="15.1796875" style="40" customWidth="1"/>
    <col min="9731" max="9731" width="16.54296875" style="40" customWidth="1"/>
    <col min="9732" max="9732" width="15.453125" style="40" customWidth="1"/>
    <col min="9733" max="9733" width="18" style="40" customWidth="1"/>
    <col min="9734" max="9734" width="8.81640625" style="40"/>
    <col min="9735" max="9735" width="15.1796875" style="40" customWidth="1"/>
    <col min="9736" max="9736" width="12.54296875" style="40" customWidth="1"/>
    <col min="9737" max="9737" width="13.26953125" style="40" customWidth="1"/>
    <col min="9738" max="9738" width="17.453125" style="40" customWidth="1"/>
    <col min="9739" max="9739" width="8.81640625" style="40"/>
    <col min="9740" max="9740" width="16.26953125" style="40" customWidth="1"/>
    <col min="9741" max="9741" width="23.7265625" style="40" customWidth="1"/>
    <col min="9742" max="9742" width="8.81640625" style="40"/>
    <col min="9743" max="9743" width="14.81640625" style="40" customWidth="1"/>
    <col min="9744" max="9744" width="15.453125" style="40" customWidth="1"/>
    <col min="9745" max="9755" width="8.81640625" style="40"/>
    <col min="9756" max="9756" width="15.1796875" style="40" customWidth="1"/>
    <col min="9757" max="9757" width="12.54296875" style="40" customWidth="1"/>
    <col min="9758" max="9758" width="13.26953125" style="40" customWidth="1"/>
    <col min="9759" max="9759" width="17.453125" style="40" customWidth="1"/>
    <col min="9760" max="9971" width="8.81640625" style="40"/>
    <col min="9972" max="9972" width="3.81640625" style="40" customWidth="1"/>
    <col min="9973" max="9973" width="36.453125" style="40" bestFit="1" customWidth="1"/>
    <col min="9974" max="9974" width="45.7265625" style="40" customWidth="1"/>
    <col min="9975" max="9975" width="24.453125" style="40" customWidth="1"/>
    <col min="9976" max="9976" width="10.1796875" style="40" customWidth="1"/>
    <col min="9977" max="9978" width="20.54296875" style="40" customWidth="1"/>
    <col min="9979" max="9979" width="20.1796875" style="40" customWidth="1"/>
    <col min="9980" max="9980" width="10.1796875" style="40" customWidth="1"/>
    <col min="9981" max="9981" width="4.54296875" style="40" customWidth="1"/>
    <col min="9982" max="9982" width="19" style="40" customWidth="1"/>
    <col min="9983" max="9983" width="19.453125" style="40" customWidth="1"/>
    <col min="9984" max="9984" width="18.1796875" style="40" customWidth="1"/>
    <col min="9985" max="9985" width="8.81640625" style="40"/>
    <col min="9986" max="9986" width="15.1796875" style="40" customWidth="1"/>
    <col min="9987" max="9987" width="16.54296875" style="40" customWidth="1"/>
    <col min="9988" max="9988" width="15.453125" style="40" customWidth="1"/>
    <col min="9989" max="9989" width="18" style="40" customWidth="1"/>
    <col min="9990" max="9990" width="8.81640625" style="40"/>
    <col min="9991" max="9991" width="15.1796875" style="40" customWidth="1"/>
    <col min="9992" max="9992" width="12.54296875" style="40" customWidth="1"/>
    <col min="9993" max="9993" width="13.26953125" style="40" customWidth="1"/>
    <col min="9994" max="9994" width="17.453125" style="40" customWidth="1"/>
    <col min="9995" max="9995" width="8.81640625" style="40"/>
    <col min="9996" max="9996" width="16.26953125" style="40" customWidth="1"/>
    <col min="9997" max="9997" width="23.7265625" style="40" customWidth="1"/>
    <col min="9998" max="9998" width="8.81640625" style="40"/>
    <col min="9999" max="9999" width="14.81640625" style="40" customWidth="1"/>
    <col min="10000" max="10000" width="15.453125" style="40" customWidth="1"/>
    <col min="10001" max="10011" width="8.81640625" style="40"/>
    <col min="10012" max="10012" width="15.1796875" style="40" customWidth="1"/>
    <col min="10013" max="10013" width="12.54296875" style="40" customWidth="1"/>
    <col min="10014" max="10014" width="13.26953125" style="40" customWidth="1"/>
    <col min="10015" max="10015" width="17.453125" style="40" customWidth="1"/>
    <col min="10016" max="10227" width="8.81640625" style="40"/>
    <col min="10228" max="10228" width="3.81640625" style="40" customWidth="1"/>
    <col min="10229" max="10229" width="36.453125" style="40" bestFit="1" customWidth="1"/>
    <col min="10230" max="10230" width="45.7265625" style="40" customWidth="1"/>
    <col min="10231" max="10231" width="24.453125" style="40" customWidth="1"/>
    <col min="10232" max="10232" width="10.1796875" style="40" customWidth="1"/>
    <col min="10233" max="10234" width="20.54296875" style="40" customWidth="1"/>
    <col min="10235" max="10235" width="20.1796875" style="40" customWidth="1"/>
    <col min="10236" max="10236" width="10.1796875" style="40" customWidth="1"/>
    <col min="10237" max="10237" width="4.54296875" style="40" customWidth="1"/>
    <col min="10238" max="10238" width="19" style="40" customWidth="1"/>
    <col min="10239" max="10239" width="19.453125" style="40" customWidth="1"/>
    <col min="10240" max="10240" width="18.1796875" style="40" customWidth="1"/>
    <col min="10241" max="10241" width="8.81640625" style="40"/>
    <col min="10242" max="10242" width="15.1796875" style="40" customWidth="1"/>
    <col min="10243" max="10243" width="16.54296875" style="40" customWidth="1"/>
    <col min="10244" max="10244" width="15.453125" style="40" customWidth="1"/>
    <col min="10245" max="10245" width="18" style="40" customWidth="1"/>
    <col min="10246" max="10246" width="8.81640625" style="40"/>
    <col min="10247" max="10247" width="15.1796875" style="40" customWidth="1"/>
    <col min="10248" max="10248" width="12.54296875" style="40" customWidth="1"/>
    <col min="10249" max="10249" width="13.26953125" style="40" customWidth="1"/>
    <col min="10250" max="10250" width="17.453125" style="40" customWidth="1"/>
    <col min="10251" max="10251" width="8.81640625" style="40"/>
    <col min="10252" max="10252" width="16.26953125" style="40" customWidth="1"/>
    <col min="10253" max="10253" width="23.7265625" style="40" customWidth="1"/>
    <col min="10254" max="10254" width="8.81640625" style="40"/>
    <col min="10255" max="10255" width="14.81640625" style="40" customWidth="1"/>
    <col min="10256" max="10256" width="15.453125" style="40" customWidth="1"/>
    <col min="10257" max="10267" width="8.81640625" style="40"/>
    <col min="10268" max="10268" width="15.1796875" style="40" customWidth="1"/>
    <col min="10269" max="10269" width="12.54296875" style="40" customWidth="1"/>
    <col min="10270" max="10270" width="13.26953125" style="40" customWidth="1"/>
    <col min="10271" max="10271" width="17.453125" style="40" customWidth="1"/>
    <col min="10272" max="10483" width="8.81640625" style="40"/>
    <col min="10484" max="10484" width="3.81640625" style="40" customWidth="1"/>
    <col min="10485" max="10485" width="36.453125" style="40" bestFit="1" customWidth="1"/>
    <col min="10486" max="10486" width="45.7265625" style="40" customWidth="1"/>
    <col min="10487" max="10487" width="24.453125" style="40" customWidth="1"/>
    <col min="10488" max="10488" width="10.1796875" style="40" customWidth="1"/>
    <col min="10489" max="10490" width="20.54296875" style="40" customWidth="1"/>
    <col min="10491" max="10491" width="20.1796875" style="40" customWidth="1"/>
    <col min="10492" max="10492" width="10.1796875" style="40" customWidth="1"/>
    <col min="10493" max="10493" width="4.54296875" style="40" customWidth="1"/>
    <col min="10494" max="10494" width="19" style="40" customWidth="1"/>
    <col min="10495" max="10495" width="19.453125" style="40" customWidth="1"/>
    <col min="10496" max="10496" width="18.1796875" style="40" customWidth="1"/>
    <col min="10497" max="10497" width="8.81640625" style="40"/>
    <col min="10498" max="10498" width="15.1796875" style="40" customWidth="1"/>
    <col min="10499" max="10499" width="16.54296875" style="40" customWidth="1"/>
    <col min="10500" max="10500" width="15.453125" style="40" customWidth="1"/>
    <col min="10501" max="10501" width="18" style="40" customWidth="1"/>
    <col min="10502" max="10502" width="8.81640625" style="40"/>
    <col min="10503" max="10503" width="15.1796875" style="40" customWidth="1"/>
    <col min="10504" max="10504" width="12.54296875" style="40" customWidth="1"/>
    <col min="10505" max="10505" width="13.26953125" style="40" customWidth="1"/>
    <col min="10506" max="10506" width="17.453125" style="40" customWidth="1"/>
    <col min="10507" max="10507" width="8.81640625" style="40"/>
    <col min="10508" max="10508" width="16.26953125" style="40" customWidth="1"/>
    <col min="10509" max="10509" width="23.7265625" style="40" customWidth="1"/>
    <col min="10510" max="10510" width="8.81640625" style="40"/>
    <col min="10511" max="10511" width="14.81640625" style="40" customWidth="1"/>
    <col min="10512" max="10512" width="15.453125" style="40" customWidth="1"/>
    <col min="10513" max="10523" width="8.81640625" style="40"/>
    <col min="10524" max="10524" width="15.1796875" style="40" customWidth="1"/>
    <col min="10525" max="10525" width="12.54296875" style="40" customWidth="1"/>
    <col min="10526" max="10526" width="13.26953125" style="40" customWidth="1"/>
    <col min="10527" max="10527" width="17.453125" style="40" customWidth="1"/>
    <col min="10528" max="10739" width="8.81640625" style="40"/>
    <col min="10740" max="10740" width="3.81640625" style="40" customWidth="1"/>
    <col min="10741" max="10741" width="36.453125" style="40" bestFit="1" customWidth="1"/>
    <col min="10742" max="10742" width="45.7265625" style="40" customWidth="1"/>
    <col min="10743" max="10743" width="24.453125" style="40" customWidth="1"/>
    <col min="10744" max="10744" width="10.1796875" style="40" customWidth="1"/>
    <col min="10745" max="10746" width="20.54296875" style="40" customWidth="1"/>
    <col min="10747" max="10747" width="20.1796875" style="40" customWidth="1"/>
    <col min="10748" max="10748" width="10.1796875" style="40" customWidth="1"/>
    <col min="10749" max="10749" width="4.54296875" style="40" customWidth="1"/>
    <col min="10750" max="10750" width="19" style="40" customWidth="1"/>
    <col min="10751" max="10751" width="19.453125" style="40" customWidth="1"/>
    <col min="10752" max="10752" width="18.1796875" style="40" customWidth="1"/>
    <col min="10753" max="10753" width="8.81640625" style="40"/>
    <col min="10754" max="10754" width="15.1796875" style="40" customWidth="1"/>
    <col min="10755" max="10755" width="16.54296875" style="40" customWidth="1"/>
    <col min="10756" max="10756" width="15.453125" style="40" customWidth="1"/>
    <col min="10757" max="10757" width="18" style="40" customWidth="1"/>
    <col min="10758" max="10758" width="8.81640625" style="40"/>
    <col min="10759" max="10759" width="15.1796875" style="40" customWidth="1"/>
    <col min="10760" max="10760" width="12.54296875" style="40" customWidth="1"/>
    <col min="10761" max="10761" width="13.26953125" style="40" customWidth="1"/>
    <col min="10762" max="10762" width="17.453125" style="40" customWidth="1"/>
    <col min="10763" max="10763" width="8.81640625" style="40"/>
    <col min="10764" max="10764" width="16.26953125" style="40" customWidth="1"/>
    <col min="10765" max="10765" width="23.7265625" style="40" customWidth="1"/>
    <col min="10766" max="10766" width="8.81640625" style="40"/>
    <col min="10767" max="10767" width="14.81640625" style="40" customWidth="1"/>
    <col min="10768" max="10768" width="15.453125" style="40" customWidth="1"/>
    <col min="10769" max="10779" width="8.81640625" style="40"/>
    <col min="10780" max="10780" width="15.1796875" style="40" customWidth="1"/>
    <col min="10781" max="10781" width="12.54296875" style="40" customWidth="1"/>
    <col min="10782" max="10782" width="13.26953125" style="40" customWidth="1"/>
    <col min="10783" max="10783" width="17.453125" style="40" customWidth="1"/>
    <col min="10784" max="10995" width="8.81640625" style="40"/>
    <col min="10996" max="10996" width="3.81640625" style="40" customWidth="1"/>
    <col min="10997" max="10997" width="36.453125" style="40" bestFit="1" customWidth="1"/>
    <col min="10998" max="10998" width="45.7265625" style="40" customWidth="1"/>
    <col min="10999" max="10999" width="24.453125" style="40" customWidth="1"/>
    <col min="11000" max="11000" width="10.1796875" style="40" customWidth="1"/>
    <col min="11001" max="11002" width="20.54296875" style="40" customWidth="1"/>
    <col min="11003" max="11003" width="20.1796875" style="40" customWidth="1"/>
    <col min="11004" max="11004" width="10.1796875" style="40" customWidth="1"/>
    <col min="11005" max="11005" width="4.54296875" style="40" customWidth="1"/>
    <col min="11006" max="11006" width="19" style="40" customWidth="1"/>
    <col min="11007" max="11007" width="19.453125" style="40" customWidth="1"/>
    <col min="11008" max="11008" width="18.1796875" style="40" customWidth="1"/>
    <col min="11009" max="11009" width="8.81640625" style="40"/>
    <col min="11010" max="11010" width="15.1796875" style="40" customWidth="1"/>
    <col min="11011" max="11011" width="16.54296875" style="40" customWidth="1"/>
    <col min="11012" max="11012" width="15.453125" style="40" customWidth="1"/>
    <col min="11013" max="11013" width="18" style="40" customWidth="1"/>
    <col min="11014" max="11014" width="8.81640625" style="40"/>
    <col min="11015" max="11015" width="15.1796875" style="40" customWidth="1"/>
    <col min="11016" max="11016" width="12.54296875" style="40" customWidth="1"/>
    <col min="11017" max="11017" width="13.26953125" style="40" customWidth="1"/>
    <col min="11018" max="11018" width="17.453125" style="40" customWidth="1"/>
    <col min="11019" max="11019" width="8.81640625" style="40"/>
    <col min="11020" max="11020" width="16.26953125" style="40" customWidth="1"/>
    <col min="11021" max="11021" width="23.7265625" style="40" customWidth="1"/>
    <col min="11022" max="11022" width="8.81640625" style="40"/>
    <col min="11023" max="11023" width="14.81640625" style="40" customWidth="1"/>
    <col min="11024" max="11024" width="15.453125" style="40" customWidth="1"/>
    <col min="11025" max="11035" width="8.81640625" style="40"/>
    <col min="11036" max="11036" width="15.1796875" style="40" customWidth="1"/>
    <col min="11037" max="11037" width="12.54296875" style="40" customWidth="1"/>
    <col min="11038" max="11038" width="13.26953125" style="40" customWidth="1"/>
    <col min="11039" max="11039" width="17.453125" style="40" customWidth="1"/>
    <col min="11040" max="11251" width="8.81640625" style="40"/>
    <col min="11252" max="11252" width="3.81640625" style="40" customWidth="1"/>
    <col min="11253" max="11253" width="36.453125" style="40" bestFit="1" customWidth="1"/>
    <col min="11254" max="11254" width="45.7265625" style="40" customWidth="1"/>
    <col min="11255" max="11255" width="24.453125" style="40" customWidth="1"/>
    <col min="11256" max="11256" width="10.1796875" style="40" customWidth="1"/>
    <col min="11257" max="11258" width="20.54296875" style="40" customWidth="1"/>
    <col min="11259" max="11259" width="20.1796875" style="40" customWidth="1"/>
    <col min="11260" max="11260" width="10.1796875" style="40" customWidth="1"/>
    <col min="11261" max="11261" width="4.54296875" style="40" customWidth="1"/>
    <col min="11262" max="11262" width="19" style="40" customWidth="1"/>
    <col min="11263" max="11263" width="19.453125" style="40" customWidth="1"/>
    <col min="11264" max="11264" width="18.1796875" style="40" customWidth="1"/>
    <col min="11265" max="11265" width="8.81640625" style="40"/>
    <col min="11266" max="11266" width="15.1796875" style="40" customWidth="1"/>
    <col min="11267" max="11267" width="16.54296875" style="40" customWidth="1"/>
    <col min="11268" max="11268" width="15.453125" style="40" customWidth="1"/>
    <col min="11269" max="11269" width="18" style="40" customWidth="1"/>
    <col min="11270" max="11270" width="8.81640625" style="40"/>
    <col min="11271" max="11271" width="15.1796875" style="40" customWidth="1"/>
    <col min="11272" max="11272" width="12.54296875" style="40" customWidth="1"/>
    <col min="11273" max="11273" width="13.26953125" style="40" customWidth="1"/>
    <col min="11274" max="11274" width="17.453125" style="40" customWidth="1"/>
    <col min="11275" max="11275" width="8.81640625" style="40"/>
    <col min="11276" max="11276" width="16.26953125" style="40" customWidth="1"/>
    <col min="11277" max="11277" width="23.7265625" style="40" customWidth="1"/>
    <col min="11278" max="11278" width="8.81640625" style="40"/>
    <col min="11279" max="11279" width="14.81640625" style="40" customWidth="1"/>
    <col min="11280" max="11280" width="15.453125" style="40" customWidth="1"/>
    <col min="11281" max="11291" width="8.81640625" style="40"/>
    <col min="11292" max="11292" width="15.1796875" style="40" customWidth="1"/>
    <col min="11293" max="11293" width="12.54296875" style="40" customWidth="1"/>
    <col min="11294" max="11294" width="13.26953125" style="40" customWidth="1"/>
    <col min="11295" max="11295" width="17.453125" style="40" customWidth="1"/>
    <col min="11296" max="11507" width="8.81640625" style="40"/>
    <col min="11508" max="11508" width="3.81640625" style="40" customWidth="1"/>
    <col min="11509" max="11509" width="36.453125" style="40" bestFit="1" customWidth="1"/>
    <col min="11510" max="11510" width="45.7265625" style="40" customWidth="1"/>
    <col min="11511" max="11511" width="24.453125" style="40" customWidth="1"/>
    <col min="11512" max="11512" width="10.1796875" style="40" customWidth="1"/>
    <col min="11513" max="11514" width="20.54296875" style="40" customWidth="1"/>
    <col min="11515" max="11515" width="20.1796875" style="40" customWidth="1"/>
    <col min="11516" max="11516" width="10.1796875" style="40" customWidth="1"/>
    <col min="11517" max="11517" width="4.54296875" style="40" customWidth="1"/>
    <col min="11518" max="11518" width="19" style="40" customWidth="1"/>
    <col min="11519" max="11519" width="19.453125" style="40" customWidth="1"/>
    <col min="11520" max="11520" width="18.1796875" style="40" customWidth="1"/>
    <col min="11521" max="11521" width="8.81640625" style="40"/>
    <col min="11522" max="11522" width="15.1796875" style="40" customWidth="1"/>
    <col min="11523" max="11523" width="16.54296875" style="40" customWidth="1"/>
    <col min="11524" max="11524" width="15.453125" style="40" customWidth="1"/>
    <col min="11525" max="11525" width="18" style="40" customWidth="1"/>
    <col min="11526" max="11526" width="8.81640625" style="40"/>
    <col min="11527" max="11527" width="15.1796875" style="40" customWidth="1"/>
    <col min="11528" max="11528" width="12.54296875" style="40" customWidth="1"/>
    <col min="11529" max="11529" width="13.26953125" style="40" customWidth="1"/>
    <col min="11530" max="11530" width="17.453125" style="40" customWidth="1"/>
    <col min="11531" max="11531" width="8.81640625" style="40"/>
    <col min="11532" max="11532" width="16.26953125" style="40" customWidth="1"/>
    <col min="11533" max="11533" width="23.7265625" style="40" customWidth="1"/>
    <col min="11534" max="11534" width="8.81640625" style="40"/>
    <col min="11535" max="11535" width="14.81640625" style="40" customWidth="1"/>
    <col min="11536" max="11536" width="15.453125" style="40" customWidth="1"/>
    <col min="11537" max="11547" width="8.81640625" style="40"/>
    <col min="11548" max="11548" width="15.1796875" style="40" customWidth="1"/>
    <col min="11549" max="11549" width="12.54296875" style="40" customWidth="1"/>
    <col min="11550" max="11550" width="13.26953125" style="40" customWidth="1"/>
    <col min="11551" max="11551" width="17.453125" style="40" customWidth="1"/>
    <col min="11552" max="11763" width="8.81640625" style="40"/>
    <col min="11764" max="11764" width="3.81640625" style="40" customWidth="1"/>
    <col min="11765" max="11765" width="36.453125" style="40" bestFit="1" customWidth="1"/>
    <col min="11766" max="11766" width="45.7265625" style="40" customWidth="1"/>
    <col min="11767" max="11767" width="24.453125" style="40" customWidth="1"/>
    <col min="11768" max="11768" width="10.1796875" style="40" customWidth="1"/>
    <col min="11769" max="11770" width="20.54296875" style="40" customWidth="1"/>
    <col min="11771" max="11771" width="20.1796875" style="40" customWidth="1"/>
    <col min="11772" max="11772" width="10.1796875" style="40" customWidth="1"/>
    <col min="11773" max="11773" width="4.54296875" style="40" customWidth="1"/>
    <col min="11774" max="11774" width="19" style="40" customWidth="1"/>
    <col min="11775" max="11775" width="19.453125" style="40" customWidth="1"/>
    <col min="11776" max="11776" width="18.1796875" style="40" customWidth="1"/>
    <col min="11777" max="11777" width="8.81640625" style="40"/>
    <col min="11778" max="11778" width="15.1796875" style="40" customWidth="1"/>
    <col min="11779" max="11779" width="16.54296875" style="40" customWidth="1"/>
    <col min="11780" max="11780" width="15.453125" style="40" customWidth="1"/>
    <col min="11781" max="11781" width="18" style="40" customWidth="1"/>
    <col min="11782" max="11782" width="8.81640625" style="40"/>
    <col min="11783" max="11783" width="15.1796875" style="40" customWidth="1"/>
    <col min="11784" max="11784" width="12.54296875" style="40" customWidth="1"/>
    <col min="11785" max="11785" width="13.26953125" style="40" customWidth="1"/>
    <col min="11786" max="11786" width="17.453125" style="40" customWidth="1"/>
    <col min="11787" max="11787" width="8.81640625" style="40"/>
    <col min="11788" max="11788" width="16.26953125" style="40" customWidth="1"/>
    <col min="11789" max="11789" width="23.7265625" style="40" customWidth="1"/>
    <col min="11790" max="11790" width="8.81640625" style="40"/>
    <col min="11791" max="11791" width="14.81640625" style="40" customWidth="1"/>
    <col min="11792" max="11792" width="15.453125" style="40" customWidth="1"/>
    <col min="11793" max="11803" width="8.81640625" style="40"/>
    <col min="11804" max="11804" width="15.1796875" style="40" customWidth="1"/>
    <col min="11805" max="11805" width="12.54296875" style="40" customWidth="1"/>
    <col min="11806" max="11806" width="13.26953125" style="40" customWidth="1"/>
    <col min="11807" max="11807" width="17.453125" style="40" customWidth="1"/>
    <col min="11808" max="12019" width="8.81640625" style="40"/>
    <col min="12020" max="12020" width="3.81640625" style="40" customWidth="1"/>
    <col min="12021" max="12021" width="36.453125" style="40" bestFit="1" customWidth="1"/>
    <col min="12022" max="12022" width="45.7265625" style="40" customWidth="1"/>
    <col min="12023" max="12023" width="24.453125" style="40" customWidth="1"/>
    <col min="12024" max="12024" width="10.1796875" style="40" customWidth="1"/>
    <col min="12025" max="12026" width="20.54296875" style="40" customWidth="1"/>
    <col min="12027" max="12027" width="20.1796875" style="40" customWidth="1"/>
    <col min="12028" max="12028" width="10.1796875" style="40" customWidth="1"/>
    <col min="12029" max="12029" width="4.54296875" style="40" customWidth="1"/>
    <col min="12030" max="12030" width="19" style="40" customWidth="1"/>
    <col min="12031" max="12031" width="19.453125" style="40" customWidth="1"/>
    <col min="12032" max="12032" width="18.1796875" style="40" customWidth="1"/>
    <col min="12033" max="12033" width="8.81640625" style="40"/>
    <col min="12034" max="12034" width="15.1796875" style="40" customWidth="1"/>
    <col min="12035" max="12035" width="16.54296875" style="40" customWidth="1"/>
    <col min="12036" max="12036" width="15.453125" style="40" customWidth="1"/>
    <col min="12037" max="12037" width="18" style="40" customWidth="1"/>
    <col min="12038" max="12038" width="8.81640625" style="40"/>
    <col min="12039" max="12039" width="15.1796875" style="40" customWidth="1"/>
    <col min="12040" max="12040" width="12.54296875" style="40" customWidth="1"/>
    <col min="12041" max="12041" width="13.26953125" style="40" customWidth="1"/>
    <col min="12042" max="12042" width="17.453125" style="40" customWidth="1"/>
    <col min="12043" max="12043" width="8.81640625" style="40"/>
    <col min="12044" max="12044" width="16.26953125" style="40" customWidth="1"/>
    <col min="12045" max="12045" width="23.7265625" style="40" customWidth="1"/>
    <col min="12046" max="12046" width="8.81640625" style="40"/>
    <col min="12047" max="12047" width="14.81640625" style="40" customWidth="1"/>
    <col min="12048" max="12048" width="15.453125" style="40" customWidth="1"/>
    <col min="12049" max="12059" width="8.81640625" style="40"/>
    <col min="12060" max="12060" width="15.1796875" style="40" customWidth="1"/>
    <col min="12061" max="12061" width="12.54296875" style="40" customWidth="1"/>
    <col min="12062" max="12062" width="13.26953125" style="40" customWidth="1"/>
    <col min="12063" max="12063" width="17.453125" style="40" customWidth="1"/>
    <col min="12064" max="12275" width="8.81640625" style="40"/>
    <col min="12276" max="12276" width="3.81640625" style="40" customWidth="1"/>
    <col min="12277" max="12277" width="36.453125" style="40" bestFit="1" customWidth="1"/>
    <col min="12278" max="12278" width="45.7265625" style="40" customWidth="1"/>
    <col min="12279" max="12279" width="24.453125" style="40" customWidth="1"/>
    <col min="12280" max="12280" width="10.1796875" style="40" customWidth="1"/>
    <col min="12281" max="12282" width="20.54296875" style="40" customWidth="1"/>
    <col min="12283" max="12283" width="20.1796875" style="40" customWidth="1"/>
    <col min="12284" max="12284" width="10.1796875" style="40" customWidth="1"/>
    <col min="12285" max="12285" width="4.54296875" style="40" customWidth="1"/>
    <col min="12286" max="12286" width="19" style="40" customWidth="1"/>
    <col min="12287" max="12287" width="19.453125" style="40" customWidth="1"/>
    <col min="12288" max="12288" width="18.1796875" style="40" customWidth="1"/>
    <col min="12289" max="12289" width="8.81640625" style="40"/>
    <col min="12290" max="12290" width="15.1796875" style="40" customWidth="1"/>
    <col min="12291" max="12291" width="16.54296875" style="40" customWidth="1"/>
    <col min="12292" max="12292" width="15.453125" style="40" customWidth="1"/>
    <col min="12293" max="12293" width="18" style="40" customWidth="1"/>
    <col min="12294" max="12294" width="8.81640625" style="40"/>
    <col min="12295" max="12295" width="15.1796875" style="40" customWidth="1"/>
    <col min="12296" max="12296" width="12.54296875" style="40" customWidth="1"/>
    <col min="12297" max="12297" width="13.26953125" style="40" customWidth="1"/>
    <col min="12298" max="12298" width="17.453125" style="40" customWidth="1"/>
    <col min="12299" max="12299" width="8.81640625" style="40"/>
    <col min="12300" max="12300" width="16.26953125" style="40" customWidth="1"/>
    <col min="12301" max="12301" width="23.7265625" style="40" customWidth="1"/>
    <col min="12302" max="12302" width="8.81640625" style="40"/>
    <col min="12303" max="12303" width="14.81640625" style="40" customWidth="1"/>
    <col min="12304" max="12304" width="15.453125" style="40" customWidth="1"/>
    <col min="12305" max="12315" width="8.81640625" style="40"/>
    <col min="12316" max="12316" width="15.1796875" style="40" customWidth="1"/>
    <col min="12317" max="12317" width="12.54296875" style="40" customWidth="1"/>
    <col min="12318" max="12318" width="13.26953125" style="40" customWidth="1"/>
    <col min="12319" max="12319" width="17.453125" style="40" customWidth="1"/>
    <col min="12320" max="12531" width="8.81640625" style="40"/>
    <col min="12532" max="12532" width="3.81640625" style="40" customWidth="1"/>
    <col min="12533" max="12533" width="36.453125" style="40" bestFit="1" customWidth="1"/>
    <col min="12534" max="12534" width="45.7265625" style="40" customWidth="1"/>
    <col min="12535" max="12535" width="24.453125" style="40" customWidth="1"/>
    <col min="12536" max="12536" width="10.1796875" style="40" customWidth="1"/>
    <col min="12537" max="12538" width="20.54296875" style="40" customWidth="1"/>
    <col min="12539" max="12539" width="20.1796875" style="40" customWidth="1"/>
    <col min="12540" max="12540" width="10.1796875" style="40" customWidth="1"/>
    <col min="12541" max="12541" width="4.54296875" style="40" customWidth="1"/>
    <col min="12542" max="12542" width="19" style="40" customWidth="1"/>
    <col min="12543" max="12543" width="19.453125" style="40" customWidth="1"/>
    <col min="12544" max="12544" width="18.1796875" style="40" customWidth="1"/>
    <col min="12545" max="12545" width="8.81640625" style="40"/>
    <col min="12546" max="12546" width="15.1796875" style="40" customWidth="1"/>
    <col min="12547" max="12547" width="16.54296875" style="40" customWidth="1"/>
    <col min="12548" max="12548" width="15.453125" style="40" customWidth="1"/>
    <col min="12549" max="12549" width="18" style="40" customWidth="1"/>
    <col min="12550" max="12550" width="8.81640625" style="40"/>
    <col min="12551" max="12551" width="15.1796875" style="40" customWidth="1"/>
    <col min="12552" max="12552" width="12.54296875" style="40" customWidth="1"/>
    <col min="12553" max="12553" width="13.26953125" style="40" customWidth="1"/>
    <col min="12554" max="12554" width="17.453125" style="40" customWidth="1"/>
    <col min="12555" max="12555" width="8.81640625" style="40"/>
    <col min="12556" max="12556" width="16.26953125" style="40" customWidth="1"/>
    <col min="12557" max="12557" width="23.7265625" style="40" customWidth="1"/>
    <col min="12558" max="12558" width="8.81640625" style="40"/>
    <col min="12559" max="12559" width="14.81640625" style="40" customWidth="1"/>
    <col min="12560" max="12560" width="15.453125" style="40" customWidth="1"/>
    <col min="12561" max="12571" width="8.81640625" style="40"/>
    <col min="12572" max="12572" width="15.1796875" style="40" customWidth="1"/>
    <col min="12573" max="12573" width="12.54296875" style="40" customWidth="1"/>
    <col min="12574" max="12574" width="13.26953125" style="40" customWidth="1"/>
    <col min="12575" max="12575" width="17.453125" style="40" customWidth="1"/>
    <col min="12576" max="12787" width="8.81640625" style="40"/>
    <col min="12788" max="12788" width="3.81640625" style="40" customWidth="1"/>
    <col min="12789" max="12789" width="36.453125" style="40" bestFit="1" customWidth="1"/>
    <col min="12790" max="12790" width="45.7265625" style="40" customWidth="1"/>
    <col min="12791" max="12791" width="24.453125" style="40" customWidth="1"/>
    <col min="12792" max="12792" width="10.1796875" style="40" customWidth="1"/>
    <col min="12793" max="12794" width="20.54296875" style="40" customWidth="1"/>
    <col min="12795" max="12795" width="20.1796875" style="40" customWidth="1"/>
    <col min="12796" max="12796" width="10.1796875" style="40" customWidth="1"/>
    <col min="12797" max="12797" width="4.54296875" style="40" customWidth="1"/>
    <col min="12798" max="12798" width="19" style="40" customWidth="1"/>
    <col min="12799" max="12799" width="19.453125" style="40" customWidth="1"/>
    <col min="12800" max="12800" width="18.1796875" style="40" customWidth="1"/>
    <col min="12801" max="12801" width="8.81640625" style="40"/>
    <col min="12802" max="12802" width="15.1796875" style="40" customWidth="1"/>
    <col min="12803" max="12803" width="16.54296875" style="40" customWidth="1"/>
    <col min="12804" max="12804" width="15.453125" style="40" customWidth="1"/>
    <col min="12805" max="12805" width="18" style="40" customWidth="1"/>
    <col min="12806" max="12806" width="8.81640625" style="40"/>
    <col min="12807" max="12807" width="15.1796875" style="40" customWidth="1"/>
    <col min="12808" max="12808" width="12.54296875" style="40" customWidth="1"/>
    <col min="12809" max="12809" width="13.26953125" style="40" customWidth="1"/>
    <col min="12810" max="12810" width="17.453125" style="40" customWidth="1"/>
    <col min="12811" max="12811" width="8.81640625" style="40"/>
    <col min="12812" max="12812" width="16.26953125" style="40" customWidth="1"/>
    <col min="12813" max="12813" width="23.7265625" style="40" customWidth="1"/>
    <col min="12814" max="12814" width="8.81640625" style="40"/>
    <col min="12815" max="12815" width="14.81640625" style="40" customWidth="1"/>
    <col min="12816" max="12816" width="15.453125" style="40" customWidth="1"/>
    <col min="12817" max="12827" width="8.81640625" style="40"/>
    <col min="12828" max="12828" width="15.1796875" style="40" customWidth="1"/>
    <col min="12829" max="12829" width="12.54296875" style="40" customWidth="1"/>
    <col min="12830" max="12830" width="13.26953125" style="40" customWidth="1"/>
    <col min="12831" max="12831" width="17.453125" style="40" customWidth="1"/>
    <col min="12832" max="13043" width="8.81640625" style="40"/>
    <col min="13044" max="13044" width="3.81640625" style="40" customWidth="1"/>
    <col min="13045" max="13045" width="36.453125" style="40" bestFit="1" customWidth="1"/>
    <col min="13046" max="13046" width="45.7265625" style="40" customWidth="1"/>
    <col min="13047" max="13047" width="24.453125" style="40" customWidth="1"/>
    <col min="13048" max="13048" width="10.1796875" style="40" customWidth="1"/>
    <col min="13049" max="13050" width="20.54296875" style="40" customWidth="1"/>
    <col min="13051" max="13051" width="20.1796875" style="40" customWidth="1"/>
    <col min="13052" max="13052" width="10.1796875" style="40" customWidth="1"/>
    <col min="13053" max="13053" width="4.54296875" style="40" customWidth="1"/>
    <col min="13054" max="13054" width="19" style="40" customWidth="1"/>
    <col min="13055" max="13055" width="19.453125" style="40" customWidth="1"/>
    <col min="13056" max="13056" width="18.1796875" style="40" customWidth="1"/>
    <col min="13057" max="13057" width="8.81640625" style="40"/>
    <col min="13058" max="13058" width="15.1796875" style="40" customWidth="1"/>
    <col min="13059" max="13059" width="16.54296875" style="40" customWidth="1"/>
    <col min="13060" max="13060" width="15.453125" style="40" customWidth="1"/>
    <col min="13061" max="13061" width="18" style="40" customWidth="1"/>
    <col min="13062" max="13062" width="8.81640625" style="40"/>
    <col min="13063" max="13063" width="15.1796875" style="40" customWidth="1"/>
    <col min="13064" max="13064" width="12.54296875" style="40" customWidth="1"/>
    <col min="13065" max="13065" width="13.26953125" style="40" customWidth="1"/>
    <col min="13066" max="13066" width="17.453125" style="40" customWidth="1"/>
    <col min="13067" max="13067" width="8.81640625" style="40"/>
    <col min="13068" max="13068" width="16.26953125" style="40" customWidth="1"/>
    <col min="13069" max="13069" width="23.7265625" style="40" customWidth="1"/>
    <col min="13070" max="13070" width="8.81640625" style="40"/>
    <col min="13071" max="13071" width="14.81640625" style="40" customWidth="1"/>
    <col min="13072" max="13072" width="15.453125" style="40" customWidth="1"/>
    <col min="13073" max="13083" width="8.81640625" style="40"/>
    <col min="13084" max="13084" width="15.1796875" style="40" customWidth="1"/>
    <col min="13085" max="13085" width="12.54296875" style="40" customWidth="1"/>
    <col min="13086" max="13086" width="13.26953125" style="40" customWidth="1"/>
    <col min="13087" max="13087" width="17.453125" style="40" customWidth="1"/>
    <col min="13088" max="13299" width="8.81640625" style="40"/>
    <col min="13300" max="13300" width="3.81640625" style="40" customWidth="1"/>
    <col min="13301" max="13301" width="36.453125" style="40" bestFit="1" customWidth="1"/>
    <col min="13302" max="13302" width="45.7265625" style="40" customWidth="1"/>
    <col min="13303" max="13303" width="24.453125" style="40" customWidth="1"/>
    <col min="13304" max="13304" width="10.1796875" style="40" customWidth="1"/>
    <col min="13305" max="13306" width="20.54296875" style="40" customWidth="1"/>
    <col min="13307" max="13307" width="20.1796875" style="40" customWidth="1"/>
    <col min="13308" max="13308" width="10.1796875" style="40" customWidth="1"/>
    <col min="13309" max="13309" width="4.54296875" style="40" customWidth="1"/>
    <col min="13310" max="13310" width="19" style="40" customWidth="1"/>
    <col min="13311" max="13311" width="19.453125" style="40" customWidth="1"/>
    <col min="13312" max="13312" width="18.1796875" style="40" customWidth="1"/>
    <col min="13313" max="13313" width="8.81640625" style="40"/>
    <col min="13314" max="13314" width="15.1796875" style="40" customWidth="1"/>
    <col min="13315" max="13315" width="16.54296875" style="40" customWidth="1"/>
    <col min="13316" max="13316" width="15.453125" style="40" customWidth="1"/>
    <col min="13317" max="13317" width="18" style="40" customWidth="1"/>
    <col min="13318" max="13318" width="8.81640625" style="40"/>
    <col min="13319" max="13319" width="15.1796875" style="40" customWidth="1"/>
    <col min="13320" max="13320" width="12.54296875" style="40" customWidth="1"/>
    <col min="13321" max="13321" width="13.26953125" style="40" customWidth="1"/>
    <col min="13322" max="13322" width="17.453125" style="40" customWidth="1"/>
    <col min="13323" max="13323" width="8.81640625" style="40"/>
    <col min="13324" max="13324" width="16.26953125" style="40" customWidth="1"/>
    <col min="13325" max="13325" width="23.7265625" style="40" customWidth="1"/>
    <col min="13326" max="13326" width="8.81640625" style="40"/>
    <col min="13327" max="13327" width="14.81640625" style="40" customWidth="1"/>
    <col min="13328" max="13328" width="15.453125" style="40" customWidth="1"/>
    <col min="13329" max="13339" width="8.81640625" style="40"/>
    <col min="13340" max="13340" width="15.1796875" style="40" customWidth="1"/>
    <col min="13341" max="13341" width="12.54296875" style="40" customWidth="1"/>
    <col min="13342" max="13342" width="13.26953125" style="40" customWidth="1"/>
    <col min="13343" max="13343" width="17.453125" style="40" customWidth="1"/>
    <col min="13344" max="13555" width="8.81640625" style="40"/>
    <col min="13556" max="13556" width="3.81640625" style="40" customWidth="1"/>
    <col min="13557" max="13557" width="36.453125" style="40" bestFit="1" customWidth="1"/>
    <col min="13558" max="13558" width="45.7265625" style="40" customWidth="1"/>
    <col min="13559" max="13559" width="24.453125" style="40" customWidth="1"/>
    <col min="13560" max="13560" width="10.1796875" style="40" customWidth="1"/>
    <col min="13561" max="13562" width="20.54296875" style="40" customWidth="1"/>
    <col min="13563" max="13563" width="20.1796875" style="40" customWidth="1"/>
    <col min="13564" max="13564" width="10.1796875" style="40" customWidth="1"/>
    <col min="13565" max="13565" width="4.54296875" style="40" customWidth="1"/>
    <col min="13566" max="13566" width="19" style="40" customWidth="1"/>
    <col min="13567" max="13567" width="19.453125" style="40" customWidth="1"/>
    <col min="13568" max="13568" width="18.1796875" style="40" customWidth="1"/>
    <col min="13569" max="13569" width="8.81640625" style="40"/>
    <col min="13570" max="13570" width="15.1796875" style="40" customWidth="1"/>
    <col min="13571" max="13571" width="16.54296875" style="40" customWidth="1"/>
    <col min="13572" max="13572" width="15.453125" style="40" customWidth="1"/>
    <col min="13573" max="13573" width="18" style="40" customWidth="1"/>
    <col min="13574" max="13574" width="8.81640625" style="40"/>
    <col min="13575" max="13575" width="15.1796875" style="40" customWidth="1"/>
    <col min="13576" max="13576" width="12.54296875" style="40" customWidth="1"/>
    <col min="13577" max="13577" width="13.26953125" style="40" customWidth="1"/>
    <col min="13578" max="13578" width="17.453125" style="40" customWidth="1"/>
    <col min="13579" max="13579" width="8.81640625" style="40"/>
    <col min="13580" max="13580" width="16.26953125" style="40" customWidth="1"/>
    <col min="13581" max="13581" width="23.7265625" style="40" customWidth="1"/>
    <col min="13582" max="13582" width="8.81640625" style="40"/>
    <col min="13583" max="13583" width="14.81640625" style="40" customWidth="1"/>
    <col min="13584" max="13584" width="15.453125" style="40" customWidth="1"/>
    <col min="13585" max="13595" width="8.81640625" style="40"/>
    <col min="13596" max="13596" width="15.1796875" style="40" customWidth="1"/>
    <col min="13597" max="13597" width="12.54296875" style="40" customWidth="1"/>
    <col min="13598" max="13598" width="13.26953125" style="40" customWidth="1"/>
    <col min="13599" max="13599" width="17.453125" style="40" customWidth="1"/>
    <col min="13600" max="13811" width="8.81640625" style="40"/>
    <col min="13812" max="13812" width="3.81640625" style="40" customWidth="1"/>
    <col min="13813" max="13813" width="36.453125" style="40" bestFit="1" customWidth="1"/>
    <col min="13814" max="13814" width="45.7265625" style="40" customWidth="1"/>
    <col min="13815" max="13815" width="24.453125" style="40" customWidth="1"/>
    <col min="13816" max="13816" width="10.1796875" style="40" customWidth="1"/>
    <col min="13817" max="13818" width="20.54296875" style="40" customWidth="1"/>
    <col min="13819" max="13819" width="20.1796875" style="40" customWidth="1"/>
    <col min="13820" max="13820" width="10.1796875" style="40" customWidth="1"/>
    <col min="13821" max="13821" width="4.54296875" style="40" customWidth="1"/>
    <col min="13822" max="13822" width="19" style="40" customWidth="1"/>
    <col min="13823" max="13823" width="19.453125" style="40" customWidth="1"/>
    <col min="13824" max="13824" width="18.1796875" style="40" customWidth="1"/>
    <col min="13825" max="13825" width="8.81640625" style="40"/>
    <col min="13826" max="13826" width="15.1796875" style="40" customWidth="1"/>
    <col min="13827" max="13827" width="16.54296875" style="40" customWidth="1"/>
    <col min="13828" max="13828" width="15.453125" style="40" customWidth="1"/>
    <col min="13829" max="13829" width="18" style="40" customWidth="1"/>
    <col min="13830" max="13830" width="8.81640625" style="40"/>
    <col min="13831" max="13831" width="15.1796875" style="40" customWidth="1"/>
    <col min="13832" max="13832" width="12.54296875" style="40" customWidth="1"/>
    <col min="13833" max="13833" width="13.26953125" style="40" customWidth="1"/>
    <col min="13834" max="13834" width="17.453125" style="40" customWidth="1"/>
    <col min="13835" max="13835" width="8.81640625" style="40"/>
    <col min="13836" max="13836" width="16.26953125" style="40" customWidth="1"/>
    <col min="13837" max="13837" width="23.7265625" style="40" customWidth="1"/>
    <col min="13838" max="13838" width="8.81640625" style="40"/>
    <col min="13839" max="13839" width="14.81640625" style="40" customWidth="1"/>
    <col min="13840" max="13840" width="15.453125" style="40" customWidth="1"/>
    <col min="13841" max="13851" width="8.81640625" style="40"/>
    <col min="13852" max="13852" width="15.1796875" style="40" customWidth="1"/>
    <col min="13853" max="13853" width="12.54296875" style="40" customWidth="1"/>
    <col min="13854" max="13854" width="13.26953125" style="40" customWidth="1"/>
    <col min="13855" max="13855" width="17.453125" style="40" customWidth="1"/>
    <col min="13856" max="14067" width="8.81640625" style="40"/>
    <col min="14068" max="14068" width="3.81640625" style="40" customWidth="1"/>
    <col min="14069" max="14069" width="36.453125" style="40" bestFit="1" customWidth="1"/>
    <col min="14070" max="14070" width="45.7265625" style="40" customWidth="1"/>
    <col min="14071" max="14071" width="24.453125" style="40" customWidth="1"/>
    <col min="14072" max="14072" width="10.1796875" style="40" customWidth="1"/>
    <col min="14073" max="14074" width="20.54296875" style="40" customWidth="1"/>
    <col min="14075" max="14075" width="20.1796875" style="40" customWidth="1"/>
    <col min="14076" max="14076" width="10.1796875" style="40" customWidth="1"/>
    <col min="14077" max="14077" width="4.54296875" style="40" customWidth="1"/>
    <col min="14078" max="14078" width="19" style="40" customWidth="1"/>
    <col min="14079" max="14079" width="19.453125" style="40" customWidth="1"/>
    <col min="14080" max="14080" width="18.1796875" style="40" customWidth="1"/>
    <col min="14081" max="14081" width="8.81640625" style="40"/>
    <col min="14082" max="14082" width="15.1796875" style="40" customWidth="1"/>
    <col min="14083" max="14083" width="16.54296875" style="40" customWidth="1"/>
    <col min="14084" max="14084" width="15.453125" style="40" customWidth="1"/>
    <col min="14085" max="14085" width="18" style="40" customWidth="1"/>
    <col min="14086" max="14086" width="8.81640625" style="40"/>
    <col min="14087" max="14087" width="15.1796875" style="40" customWidth="1"/>
    <col min="14088" max="14088" width="12.54296875" style="40" customWidth="1"/>
    <col min="14089" max="14089" width="13.26953125" style="40" customWidth="1"/>
    <col min="14090" max="14090" width="17.453125" style="40" customWidth="1"/>
    <col min="14091" max="14091" width="8.81640625" style="40"/>
    <col min="14092" max="14092" width="16.26953125" style="40" customWidth="1"/>
    <col min="14093" max="14093" width="23.7265625" style="40" customWidth="1"/>
    <col min="14094" max="14094" width="8.81640625" style="40"/>
    <col min="14095" max="14095" width="14.81640625" style="40" customWidth="1"/>
    <col min="14096" max="14096" width="15.453125" style="40" customWidth="1"/>
    <col min="14097" max="14107" width="8.81640625" style="40"/>
    <col min="14108" max="14108" width="15.1796875" style="40" customWidth="1"/>
    <col min="14109" max="14109" width="12.54296875" style="40" customWidth="1"/>
    <col min="14110" max="14110" width="13.26953125" style="40" customWidth="1"/>
    <col min="14111" max="14111" width="17.453125" style="40" customWidth="1"/>
    <col min="14112" max="14323" width="8.81640625" style="40"/>
    <col min="14324" max="14324" width="3.81640625" style="40" customWidth="1"/>
    <col min="14325" max="14325" width="36.453125" style="40" bestFit="1" customWidth="1"/>
    <col min="14326" max="14326" width="45.7265625" style="40" customWidth="1"/>
    <col min="14327" max="14327" width="24.453125" style="40" customWidth="1"/>
    <col min="14328" max="14328" width="10.1796875" style="40" customWidth="1"/>
    <col min="14329" max="14330" width="20.54296875" style="40" customWidth="1"/>
    <col min="14331" max="14331" width="20.1796875" style="40" customWidth="1"/>
    <col min="14332" max="14332" width="10.1796875" style="40" customWidth="1"/>
    <col min="14333" max="14333" width="4.54296875" style="40" customWidth="1"/>
    <col min="14334" max="14334" width="19" style="40" customWidth="1"/>
    <col min="14335" max="14335" width="19.453125" style="40" customWidth="1"/>
    <col min="14336" max="14336" width="18.1796875" style="40" customWidth="1"/>
    <col min="14337" max="14337" width="8.81640625" style="40"/>
    <col min="14338" max="14338" width="15.1796875" style="40" customWidth="1"/>
    <col min="14339" max="14339" width="16.54296875" style="40" customWidth="1"/>
    <col min="14340" max="14340" width="15.453125" style="40" customWidth="1"/>
    <col min="14341" max="14341" width="18" style="40" customWidth="1"/>
    <col min="14342" max="14342" width="8.81640625" style="40"/>
    <col min="14343" max="14343" width="15.1796875" style="40" customWidth="1"/>
    <col min="14344" max="14344" width="12.54296875" style="40" customWidth="1"/>
    <col min="14345" max="14345" width="13.26953125" style="40" customWidth="1"/>
    <col min="14346" max="14346" width="17.453125" style="40" customWidth="1"/>
    <col min="14347" max="14347" width="8.81640625" style="40"/>
    <col min="14348" max="14348" width="16.26953125" style="40" customWidth="1"/>
    <col min="14349" max="14349" width="23.7265625" style="40" customWidth="1"/>
    <col min="14350" max="14350" width="8.81640625" style="40"/>
    <col min="14351" max="14351" width="14.81640625" style="40" customWidth="1"/>
    <col min="14352" max="14352" width="15.453125" style="40" customWidth="1"/>
    <col min="14353" max="14363" width="8.81640625" style="40"/>
    <col min="14364" max="14364" width="15.1796875" style="40" customWidth="1"/>
    <col min="14365" max="14365" width="12.54296875" style="40" customWidth="1"/>
    <col min="14366" max="14366" width="13.26953125" style="40" customWidth="1"/>
    <col min="14367" max="14367" width="17.453125" style="40" customWidth="1"/>
    <col min="14368" max="14579" width="8.81640625" style="40"/>
    <col min="14580" max="14580" width="3.81640625" style="40" customWidth="1"/>
    <col min="14581" max="14581" width="36.453125" style="40" bestFit="1" customWidth="1"/>
    <col min="14582" max="14582" width="45.7265625" style="40" customWidth="1"/>
    <col min="14583" max="14583" width="24.453125" style="40" customWidth="1"/>
    <col min="14584" max="14584" width="10.1796875" style="40" customWidth="1"/>
    <col min="14585" max="14586" width="20.54296875" style="40" customWidth="1"/>
    <col min="14587" max="14587" width="20.1796875" style="40" customWidth="1"/>
    <col min="14588" max="14588" width="10.1796875" style="40" customWidth="1"/>
    <col min="14589" max="14589" width="4.54296875" style="40" customWidth="1"/>
    <col min="14590" max="14590" width="19" style="40" customWidth="1"/>
    <col min="14591" max="14591" width="19.453125" style="40" customWidth="1"/>
    <col min="14592" max="14592" width="18.1796875" style="40" customWidth="1"/>
    <col min="14593" max="14593" width="8.81640625" style="40"/>
    <col min="14594" max="14594" width="15.1796875" style="40" customWidth="1"/>
    <col min="14595" max="14595" width="16.54296875" style="40" customWidth="1"/>
    <col min="14596" max="14596" width="15.453125" style="40" customWidth="1"/>
    <col min="14597" max="14597" width="18" style="40" customWidth="1"/>
    <col min="14598" max="14598" width="8.81640625" style="40"/>
    <col min="14599" max="14599" width="15.1796875" style="40" customWidth="1"/>
    <col min="14600" max="14600" width="12.54296875" style="40" customWidth="1"/>
    <col min="14601" max="14601" width="13.26953125" style="40" customWidth="1"/>
    <col min="14602" max="14602" width="17.453125" style="40" customWidth="1"/>
    <col min="14603" max="14603" width="8.81640625" style="40"/>
    <col min="14604" max="14604" width="16.26953125" style="40" customWidth="1"/>
    <col min="14605" max="14605" width="23.7265625" style="40" customWidth="1"/>
    <col min="14606" max="14606" width="8.81640625" style="40"/>
    <col min="14607" max="14607" width="14.81640625" style="40" customWidth="1"/>
    <col min="14608" max="14608" width="15.453125" style="40" customWidth="1"/>
    <col min="14609" max="14619" width="8.81640625" style="40"/>
    <col min="14620" max="14620" width="15.1796875" style="40" customWidth="1"/>
    <col min="14621" max="14621" width="12.54296875" style="40" customWidth="1"/>
    <col min="14622" max="14622" width="13.26953125" style="40" customWidth="1"/>
    <col min="14623" max="14623" width="17.453125" style="40" customWidth="1"/>
    <col min="14624" max="14835" width="8.81640625" style="40"/>
    <col min="14836" max="14836" width="3.81640625" style="40" customWidth="1"/>
    <col min="14837" max="14837" width="36.453125" style="40" bestFit="1" customWidth="1"/>
    <col min="14838" max="14838" width="45.7265625" style="40" customWidth="1"/>
    <col min="14839" max="14839" width="24.453125" style="40" customWidth="1"/>
    <col min="14840" max="14840" width="10.1796875" style="40" customWidth="1"/>
    <col min="14841" max="14842" width="20.54296875" style="40" customWidth="1"/>
    <col min="14843" max="14843" width="20.1796875" style="40" customWidth="1"/>
    <col min="14844" max="14844" width="10.1796875" style="40" customWidth="1"/>
    <col min="14845" max="14845" width="4.54296875" style="40" customWidth="1"/>
    <col min="14846" max="14846" width="19" style="40" customWidth="1"/>
    <col min="14847" max="14847" width="19.453125" style="40" customWidth="1"/>
    <col min="14848" max="14848" width="18.1796875" style="40" customWidth="1"/>
    <col min="14849" max="14849" width="8.81640625" style="40"/>
    <col min="14850" max="14850" width="15.1796875" style="40" customWidth="1"/>
    <col min="14851" max="14851" width="16.54296875" style="40" customWidth="1"/>
    <col min="14852" max="14852" width="15.453125" style="40" customWidth="1"/>
    <col min="14853" max="14853" width="18" style="40" customWidth="1"/>
    <col min="14854" max="14854" width="8.81640625" style="40"/>
    <col min="14855" max="14855" width="15.1796875" style="40" customWidth="1"/>
    <col min="14856" max="14856" width="12.54296875" style="40" customWidth="1"/>
    <col min="14857" max="14857" width="13.26953125" style="40" customWidth="1"/>
    <col min="14858" max="14858" width="17.453125" style="40" customWidth="1"/>
    <col min="14859" max="14859" width="8.81640625" style="40"/>
    <col min="14860" max="14860" width="16.26953125" style="40" customWidth="1"/>
    <col min="14861" max="14861" width="23.7265625" style="40" customWidth="1"/>
    <col min="14862" max="14862" width="8.81640625" style="40"/>
    <col min="14863" max="14863" width="14.81640625" style="40" customWidth="1"/>
    <col min="14864" max="14864" width="15.453125" style="40" customWidth="1"/>
    <col min="14865" max="14875" width="8.81640625" style="40"/>
    <col min="14876" max="14876" width="15.1796875" style="40" customWidth="1"/>
    <col min="14877" max="14877" width="12.54296875" style="40" customWidth="1"/>
    <col min="14878" max="14878" width="13.26953125" style="40" customWidth="1"/>
    <col min="14879" max="14879" width="17.453125" style="40" customWidth="1"/>
    <col min="14880" max="15091" width="8.81640625" style="40"/>
    <col min="15092" max="15092" width="3.81640625" style="40" customWidth="1"/>
    <col min="15093" max="15093" width="36.453125" style="40" bestFit="1" customWidth="1"/>
    <col min="15094" max="15094" width="45.7265625" style="40" customWidth="1"/>
    <col min="15095" max="15095" width="24.453125" style="40" customWidth="1"/>
    <col min="15096" max="15096" width="10.1796875" style="40" customWidth="1"/>
    <col min="15097" max="15098" width="20.54296875" style="40" customWidth="1"/>
    <col min="15099" max="15099" width="20.1796875" style="40" customWidth="1"/>
    <col min="15100" max="15100" width="10.1796875" style="40" customWidth="1"/>
    <col min="15101" max="15101" width="4.54296875" style="40" customWidth="1"/>
    <col min="15102" max="15102" width="19" style="40" customWidth="1"/>
    <col min="15103" max="15103" width="19.453125" style="40" customWidth="1"/>
    <col min="15104" max="15104" width="18.1796875" style="40" customWidth="1"/>
    <col min="15105" max="15105" width="8.81640625" style="40"/>
    <col min="15106" max="15106" width="15.1796875" style="40" customWidth="1"/>
    <col min="15107" max="15107" width="16.54296875" style="40" customWidth="1"/>
    <col min="15108" max="15108" width="15.453125" style="40" customWidth="1"/>
    <col min="15109" max="15109" width="18" style="40" customWidth="1"/>
    <col min="15110" max="15110" width="8.81640625" style="40"/>
    <col min="15111" max="15111" width="15.1796875" style="40" customWidth="1"/>
    <col min="15112" max="15112" width="12.54296875" style="40" customWidth="1"/>
    <col min="15113" max="15113" width="13.26953125" style="40" customWidth="1"/>
    <col min="15114" max="15114" width="17.453125" style="40" customWidth="1"/>
    <col min="15115" max="15115" width="8.81640625" style="40"/>
    <col min="15116" max="15116" width="16.26953125" style="40" customWidth="1"/>
    <col min="15117" max="15117" width="23.7265625" style="40" customWidth="1"/>
    <col min="15118" max="15118" width="8.81640625" style="40"/>
    <col min="15119" max="15119" width="14.81640625" style="40" customWidth="1"/>
    <col min="15120" max="15120" width="15.453125" style="40" customWidth="1"/>
    <col min="15121" max="15131" width="8.81640625" style="40"/>
    <col min="15132" max="15132" width="15.1796875" style="40" customWidth="1"/>
    <col min="15133" max="15133" width="12.54296875" style="40" customWidth="1"/>
    <col min="15134" max="15134" width="13.26953125" style="40" customWidth="1"/>
    <col min="15135" max="15135" width="17.453125" style="40" customWidth="1"/>
    <col min="15136" max="15347" width="8.81640625" style="40"/>
    <col min="15348" max="15348" width="3.81640625" style="40" customWidth="1"/>
    <col min="15349" max="15349" width="36.453125" style="40" bestFit="1" customWidth="1"/>
    <col min="15350" max="15350" width="45.7265625" style="40" customWidth="1"/>
    <col min="15351" max="15351" width="24.453125" style="40" customWidth="1"/>
    <col min="15352" max="15352" width="10.1796875" style="40" customWidth="1"/>
    <col min="15353" max="15354" width="20.54296875" style="40" customWidth="1"/>
    <col min="15355" max="15355" width="20.1796875" style="40" customWidth="1"/>
    <col min="15356" max="15356" width="10.1796875" style="40" customWidth="1"/>
    <col min="15357" max="15357" width="4.54296875" style="40" customWidth="1"/>
    <col min="15358" max="15358" width="19" style="40" customWidth="1"/>
    <col min="15359" max="15359" width="19.453125" style="40" customWidth="1"/>
    <col min="15360" max="15360" width="18.1796875" style="40" customWidth="1"/>
    <col min="15361" max="15361" width="8.81640625" style="40"/>
    <col min="15362" max="15362" width="15.1796875" style="40" customWidth="1"/>
    <col min="15363" max="15363" width="16.54296875" style="40" customWidth="1"/>
    <col min="15364" max="15364" width="15.453125" style="40" customWidth="1"/>
    <col min="15365" max="15365" width="18" style="40" customWidth="1"/>
    <col min="15366" max="15366" width="8.81640625" style="40"/>
    <col min="15367" max="15367" width="15.1796875" style="40" customWidth="1"/>
    <col min="15368" max="15368" width="12.54296875" style="40" customWidth="1"/>
    <col min="15369" max="15369" width="13.26953125" style="40" customWidth="1"/>
    <col min="15370" max="15370" width="17.453125" style="40" customWidth="1"/>
    <col min="15371" max="15371" width="8.81640625" style="40"/>
    <col min="15372" max="15372" width="16.26953125" style="40" customWidth="1"/>
    <col min="15373" max="15373" width="23.7265625" style="40" customWidth="1"/>
    <col min="15374" max="15374" width="8.81640625" style="40"/>
    <col min="15375" max="15375" width="14.81640625" style="40" customWidth="1"/>
    <col min="15376" max="15376" width="15.453125" style="40" customWidth="1"/>
    <col min="15377" max="15387" width="8.81640625" style="40"/>
    <col min="15388" max="15388" width="15.1796875" style="40" customWidth="1"/>
    <col min="15389" max="15389" width="12.54296875" style="40" customWidth="1"/>
    <col min="15390" max="15390" width="13.26953125" style="40" customWidth="1"/>
    <col min="15391" max="15391" width="17.453125" style="40" customWidth="1"/>
    <col min="15392" max="15603" width="8.81640625" style="40"/>
    <col min="15604" max="15604" width="3.81640625" style="40" customWidth="1"/>
    <col min="15605" max="15605" width="36.453125" style="40" bestFit="1" customWidth="1"/>
    <col min="15606" max="15606" width="45.7265625" style="40" customWidth="1"/>
    <col min="15607" max="15607" width="24.453125" style="40" customWidth="1"/>
    <col min="15608" max="15608" width="10.1796875" style="40" customWidth="1"/>
    <col min="15609" max="15610" width="20.54296875" style="40" customWidth="1"/>
    <col min="15611" max="15611" width="20.1796875" style="40" customWidth="1"/>
    <col min="15612" max="15612" width="10.1796875" style="40" customWidth="1"/>
    <col min="15613" max="15613" width="4.54296875" style="40" customWidth="1"/>
    <col min="15614" max="15614" width="19" style="40" customWidth="1"/>
    <col min="15615" max="15615" width="19.453125" style="40" customWidth="1"/>
    <col min="15616" max="15616" width="18.1796875" style="40" customWidth="1"/>
    <col min="15617" max="15617" width="8.81640625" style="40"/>
    <col min="15618" max="15618" width="15.1796875" style="40" customWidth="1"/>
    <col min="15619" max="15619" width="16.54296875" style="40" customWidth="1"/>
    <col min="15620" max="15620" width="15.453125" style="40" customWidth="1"/>
    <col min="15621" max="15621" width="18" style="40" customWidth="1"/>
    <col min="15622" max="15622" width="8.81640625" style="40"/>
    <col min="15623" max="15623" width="15.1796875" style="40" customWidth="1"/>
    <col min="15624" max="15624" width="12.54296875" style="40" customWidth="1"/>
    <col min="15625" max="15625" width="13.26953125" style="40" customWidth="1"/>
    <col min="15626" max="15626" width="17.453125" style="40" customWidth="1"/>
    <col min="15627" max="15627" width="8.81640625" style="40"/>
    <col min="15628" max="15628" width="16.26953125" style="40" customWidth="1"/>
    <col min="15629" max="15629" width="23.7265625" style="40" customWidth="1"/>
    <col min="15630" max="15630" width="8.81640625" style="40"/>
    <col min="15631" max="15631" width="14.81640625" style="40" customWidth="1"/>
    <col min="15632" max="15632" width="15.453125" style="40" customWidth="1"/>
    <col min="15633" max="15643" width="8.81640625" style="40"/>
    <col min="15644" max="15644" width="15.1796875" style="40" customWidth="1"/>
    <col min="15645" max="15645" width="12.54296875" style="40" customWidth="1"/>
    <col min="15646" max="15646" width="13.26953125" style="40" customWidth="1"/>
    <col min="15647" max="15647" width="17.453125" style="40" customWidth="1"/>
    <col min="15648" max="15859" width="8.81640625" style="40"/>
    <col min="15860" max="15860" width="3.81640625" style="40" customWidth="1"/>
    <col min="15861" max="15861" width="36.453125" style="40" bestFit="1" customWidth="1"/>
    <col min="15862" max="15862" width="45.7265625" style="40" customWidth="1"/>
    <col min="15863" max="15863" width="24.453125" style="40" customWidth="1"/>
    <col min="15864" max="15864" width="10.1796875" style="40" customWidth="1"/>
    <col min="15865" max="15866" width="20.54296875" style="40" customWidth="1"/>
    <col min="15867" max="15867" width="20.1796875" style="40" customWidth="1"/>
    <col min="15868" max="15868" width="10.1796875" style="40" customWidth="1"/>
    <col min="15869" max="15869" width="4.54296875" style="40" customWidth="1"/>
    <col min="15870" max="15870" width="19" style="40" customWidth="1"/>
    <col min="15871" max="15871" width="19.453125" style="40" customWidth="1"/>
    <col min="15872" max="15872" width="18.1796875" style="40" customWidth="1"/>
    <col min="15873" max="15873" width="8.81640625" style="40"/>
    <col min="15874" max="15874" width="15.1796875" style="40" customWidth="1"/>
    <col min="15875" max="15875" width="16.54296875" style="40" customWidth="1"/>
    <col min="15876" max="15876" width="15.453125" style="40" customWidth="1"/>
    <col min="15877" max="15877" width="18" style="40" customWidth="1"/>
    <col min="15878" max="15878" width="8.81640625" style="40"/>
    <col min="15879" max="15879" width="15.1796875" style="40" customWidth="1"/>
    <col min="15880" max="15880" width="12.54296875" style="40" customWidth="1"/>
    <col min="15881" max="15881" width="13.26953125" style="40" customWidth="1"/>
    <col min="15882" max="15882" width="17.453125" style="40" customWidth="1"/>
    <col min="15883" max="15883" width="8.81640625" style="40"/>
    <col min="15884" max="15884" width="16.26953125" style="40" customWidth="1"/>
    <col min="15885" max="15885" width="23.7265625" style="40" customWidth="1"/>
    <col min="15886" max="15886" width="8.81640625" style="40"/>
    <col min="15887" max="15887" width="14.81640625" style="40" customWidth="1"/>
    <col min="15888" max="15888" width="15.453125" style="40" customWidth="1"/>
    <col min="15889" max="15899" width="8.81640625" style="40"/>
    <col min="15900" max="15900" width="15.1796875" style="40" customWidth="1"/>
    <col min="15901" max="15901" width="12.54296875" style="40" customWidth="1"/>
    <col min="15902" max="15902" width="13.26953125" style="40" customWidth="1"/>
    <col min="15903" max="15903" width="17.453125" style="40" customWidth="1"/>
    <col min="15904" max="16115" width="8.81640625" style="40"/>
    <col min="16116" max="16116" width="3.81640625" style="40" customWidth="1"/>
    <col min="16117" max="16117" width="36.453125" style="40" bestFit="1" customWidth="1"/>
    <col min="16118" max="16118" width="45.7265625" style="40" customWidth="1"/>
    <col min="16119" max="16119" width="24.453125" style="40" customWidth="1"/>
    <col min="16120" max="16120" width="10.1796875" style="40" customWidth="1"/>
    <col min="16121" max="16122" width="20.54296875" style="40" customWidth="1"/>
    <col min="16123" max="16123" width="20.1796875" style="40" customWidth="1"/>
    <col min="16124" max="16124" width="10.1796875" style="40" customWidth="1"/>
    <col min="16125" max="16125" width="4.54296875" style="40" customWidth="1"/>
    <col min="16126" max="16126" width="19" style="40" customWidth="1"/>
    <col min="16127" max="16127" width="19.453125" style="40" customWidth="1"/>
    <col min="16128" max="16128" width="18.1796875" style="40" customWidth="1"/>
    <col min="16129" max="16129" width="8.81640625" style="40"/>
    <col min="16130" max="16130" width="15.1796875" style="40" customWidth="1"/>
    <col min="16131" max="16131" width="16.54296875" style="40" customWidth="1"/>
    <col min="16132" max="16132" width="15.453125" style="40" customWidth="1"/>
    <col min="16133" max="16133" width="18" style="40" customWidth="1"/>
    <col min="16134" max="16134" width="8.81640625" style="40"/>
    <col min="16135" max="16135" width="15.1796875" style="40" customWidth="1"/>
    <col min="16136" max="16136" width="12.54296875" style="40" customWidth="1"/>
    <col min="16137" max="16137" width="13.26953125" style="40" customWidth="1"/>
    <col min="16138" max="16138" width="17.453125" style="40" customWidth="1"/>
    <col min="16139" max="16139" width="8.81640625" style="40"/>
    <col min="16140" max="16140" width="16.26953125" style="40" customWidth="1"/>
    <col min="16141" max="16141" width="23.7265625" style="40" customWidth="1"/>
    <col min="16142" max="16142" width="8.81640625" style="40"/>
    <col min="16143" max="16143" width="14.81640625" style="40" customWidth="1"/>
    <col min="16144" max="16144" width="15.453125" style="40" customWidth="1"/>
    <col min="16145" max="16155" width="8.81640625" style="40"/>
    <col min="16156" max="16156" width="15.1796875" style="40" customWidth="1"/>
    <col min="16157" max="16157" width="12.54296875" style="40" customWidth="1"/>
    <col min="16158" max="16158" width="13.26953125" style="40" customWidth="1"/>
    <col min="16159" max="16159" width="17.453125" style="40" customWidth="1"/>
    <col min="16160" max="16384" width="8.81640625" style="40"/>
  </cols>
  <sheetData>
    <row r="1" spans="1:36" s="404" customFormat="1" ht="24" customHeight="1" thickBot="1">
      <c r="A1" s="500" t="s">
        <v>387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2"/>
      <c r="R1" s="683"/>
    </row>
    <row r="2" spans="1:36" s="404" customFormat="1" ht="13">
      <c r="A2" s="405"/>
      <c r="B2" s="406"/>
      <c r="C2" s="406"/>
      <c r="D2" s="406"/>
      <c r="E2" s="406"/>
      <c r="F2" s="406"/>
      <c r="G2" s="406"/>
      <c r="H2" s="406"/>
      <c r="I2" s="406"/>
    </row>
    <row r="3" spans="1:36" s="404" customFormat="1" ht="13">
      <c r="A3" s="405"/>
      <c r="B3" s="406"/>
      <c r="C3" s="406"/>
      <c r="D3" s="406"/>
      <c r="E3" s="406"/>
      <c r="F3" s="406"/>
      <c r="G3" s="406"/>
      <c r="H3" s="406"/>
      <c r="I3" s="406"/>
    </row>
    <row r="4" spans="1:36" s="404" customFormat="1" ht="13">
      <c r="A4" s="405"/>
      <c r="B4" s="406"/>
      <c r="C4" s="406"/>
      <c r="D4" s="406"/>
      <c r="E4" s="406"/>
      <c r="F4" s="406"/>
      <c r="G4" s="406"/>
      <c r="H4" s="406"/>
      <c r="I4" s="406"/>
    </row>
    <row r="5" spans="1:36" s="3" customFormat="1" ht="18.5" thickBot="1">
      <c r="A5" s="2"/>
      <c r="B5" s="2"/>
      <c r="C5" s="2"/>
      <c r="D5" s="407"/>
      <c r="E5" s="408"/>
      <c r="F5" s="408"/>
      <c r="G5" s="408"/>
      <c r="H5" s="408"/>
    </row>
    <row r="6" spans="1:36" ht="13.5" customHeight="1">
      <c r="A6" s="409"/>
      <c r="B6" s="410"/>
      <c r="C6" s="410"/>
      <c r="D6" s="411"/>
      <c r="E6" s="412"/>
      <c r="F6" s="413"/>
      <c r="G6" s="413"/>
      <c r="J6" s="6"/>
      <c r="K6" s="301" t="s">
        <v>0</v>
      </c>
      <c r="L6" s="302"/>
      <c r="M6" s="6"/>
      <c r="N6" s="301" t="s">
        <v>158</v>
      </c>
      <c r="O6" s="608"/>
      <c r="P6" s="608"/>
      <c r="Q6" s="302"/>
      <c r="R6" s="6"/>
      <c r="S6" s="301" t="s">
        <v>2</v>
      </c>
      <c r="T6" s="608"/>
      <c r="U6" s="608"/>
      <c r="V6" s="302"/>
      <c r="W6" s="6"/>
      <c r="X6" s="301" t="s">
        <v>3</v>
      </c>
      <c r="Y6" s="302"/>
      <c r="Z6" s="6"/>
      <c r="AA6" s="297" t="s">
        <v>4</v>
      </c>
      <c r="AB6" s="414"/>
      <c r="AC6" s="6"/>
      <c r="AD6" s="297" t="s">
        <v>5</v>
      </c>
      <c r="AE6" s="298"/>
      <c r="AF6" s="298"/>
      <c r="AG6" s="414"/>
      <c r="AI6" s="301" t="s">
        <v>358</v>
      </c>
      <c r="AJ6" s="302"/>
    </row>
    <row r="7" spans="1:36" ht="15.75" customHeight="1" thickBot="1">
      <c r="A7" s="415"/>
      <c r="B7" s="416"/>
      <c r="C7" s="416"/>
      <c r="D7" s="417"/>
      <c r="F7" s="418"/>
      <c r="G7" s="418"/>
      <c r="J7" s="6"/>
      <c r="K7" s="303"/>
      <c r="L7" s="304"/>
      <c r="M7" s="6"/>
      <c r="N7" s="303"/>
      <c r="O7" s="609"/>
      <c r="P7" s="609"/>
      <c r="Q7" s="304"/>
      <c r="R7" s="6"/>
      <c r="S7" s="303"/>
      <c r="T7" s="609"/>
      <c r="U7" s="609"/>
      <c r="V7" s="304"/>
      <c r="W7" s="6"/>
      <c r="X7" s="303"/>
      <c r="Y7" s="304"/>
      <c r="Z7" s="6"/>
      <c r="AA7" s="299"/>
      <c r="AB7" s="419"/>
      <c r="AC7" s="6"/>
      <c r="AD7" s="299"/>
      <c r="AE7" s="300"/>
      <c r="AF7" s="300"/>
      <c r="AG7" s="419"/>
      <c r="AI7" s="303"/>
      <c r="AJ7" s="304"/>
    </row>
    <row r="8" spans="1:36" ht="46.5" customHeight="1" thickBot="1">
      <c r="A8" s="420"/>
      <c r="E8" s="417"/>
      <c r="F8" s="422" t="s">
        <v>359</v>
      </c>
      <c r="G8" s="421" t="s">
        <v>360</v>
      </c>
      <c r="H8" s="417"/>
      <c r="J8" s="117" t="s">
        <v>10</v>
      </c>
      <c r="K8" s="190" t="s">
        <v>11</v>
      </c>
      <c r="L8" s="200" t="s">
        <v>12</v>
      </c>
      <c r="M8" s="5"/>
      <c r="N8" s="191" t="s">
        <v>13</v>
      </c>
      <c r="O8" s="610" t="s">
        <v>14</v>
      </c>
      <c r="P8" s="611" t="s">
        <v>13</v>
      </c>
      <c r="Q8" s="423" t="s">
        <v>14</v>
      </c>
      <c r="R8" s="5"/>
      <c r="S8" s="191" t="s">
        <v>13</v>
      </c>
      <c r="T8" s="610" t="s">
        <v>14</v>
      </c>
      <c r="U8" s="611" t="s">
        <v>312</v>
      </c>
      <c r="V8" s="423" t="s">
        <v>313</v>
      </c>
      <c r="W8" s="5"/>
      <c r="X8" s="208" t="s">
        <v>314</v>
      </c>
      <c r="Y8" s="200" t="s">
        <v>16</v>
      </c>
      <c r="Z8" s="6"/>
      <c r="AA8" s="203" t="s">
        <v>314</v>
      </c>
      <c r="AB8" s="200" t="s">
        <v>16</v>
      </c>
      <c r="AC8" s="5"/>
      <c r="AD8" s="191" t="s">
        <v>361</v>
      </c>
      <c r="AE8" s="201" t="s">
        <v>362</v>
      </c>
      <c r="AF8" s="684" t="s">
        <v>363</v>
      </c>
      <c r="AG8" s="423" t="s">
        <v>364</v>
      </c>
      <c r="AI8" s="208" t="s">
        <v>2</v>
      </c>
      <c r="AJ8" s="200" t="s">
        <v>4</v>
      </c>
    </row>
    <row r="9" spans="1:36" s="6" customFormat="1" ht="46.5" customHeight="1" thickBot="1">
      <c r="A9" s="192"/>
      <c r="E9" s="189"/>
      <c r="F9" s="195"/>
      <c r="G9" s="195"/>
      <c r="H9" s="189"/>
      <c r="J9" s="117" t="s">
        <v>18</v>
      </c>
      <c r="K9" s="219"/>
      <c r="L9" s="220"/>
      <c r="M9" s="5"/>
      <c r="N9" s="210" t="s">
        <v>315</v>
      </c>
      <c r="O9" s="210" t="s">
        <v>315</v>
      </c>
      <c r="P9" s="210" t="s">
        <v>316</v>
      </c>
      <c r="Q9" s="212" t="s">
        <v>316</v>
      </c>
      <c r="R9" s="5"/>
      <c r="S9" s="219"/>
      <c r="T9" s="219"/>
      <c r="U9" s="219"/>
      <c r="V9" s="220"/>
      <c r="W9" s="5"/>
      <c r="X9" s="219"/>
      <c r="Y9" s="220"/>
      <c r="AA9" s="219"/>
      <c r="AB9" s="616"/>
      <c r="AC9" s="5"/>
      <c r="AD9" s="219"/>
      <c r="AE9" s="616"/>
      <c r="AF9" s="686"/>
      <c r="AG9" s="220"/>
      <c r="AI9" s="615"/>
      <c r="AJ9" s="616"/>
    </row>
    <row r="10" spans="1:36" s="6" customFormat="1" ht="15" customHeight="1" thickBot="1">
      <c r="A10" s="427"/>
      <c r="B10" s="216"/>
      <c r="C10" s="216"/>
      <c r="D10" s="216"/>
      <c r="E10" s="428"/>
      <c r="F10" s="218"/>
      <c r="G10" s="218"/>
      <c r="H10" s="189"/>
      <c r="J10" s="117" t="s">
        <v>31</v>
      </c>
      <c r="K10" s="219"/>
      <c r="L10" s="220"/>
      <c r="M10" s="5"/>
      <c r="N10" s="219"/>
      <c r="O10" s="219"/>
      <c r="P10" s="219"/>
      <c r="Q10" s="220"/>
      <c r="R10" s="5"/>
      <c r="S10" s="219"/>
      <c r="T10" s="219"/>
      <c r="U10" s="219"/>
      <c r="V10" s="220"/>
      <c r="W10" s="5"/>
      <c r="X10" s="219"/>
      <c r="Y10" s="220"/>
      <c r="AA10" s="219"/>
      <c r="AB10" s="616"/>
      <c r="AC10" s="5"/>
      <c r="AD10" s="219"/>
      <c r="AE10" s="616"/>
      <c r="AF10" s="686"/>
      <c r="AG10" s="220"/>
      <c r="AI10" s="615"/>
      <c r="AJ10" s="616"/>
    </row>
    <row r="11" spans="1:36" s="6" customFormat="1" ht="17.25" customHeight="1">
      <c r="A11" s="222" t="s">
        <v>214</v>
      </c>
      <c r="B11" s="429"/>
      <c r="C11" s="429"/>
      <c r="D11" s="429"/>
      <c r="E11" s="430"/>
      <c r="F11" s="688"/>
      <c r="G11" s="689"/>
      <c r="H11" s="189"/>
      <c r="I11" s="432"/>
      <c r="J11" s="57"/>
      <c r="K11" s="227"/>
      <c r="L11" s="228"/>
      <c r="M11" s="57"/>
      <c r="N11" s="227"/>
      <c r="O11" s="537"/>
      <c r="P11" s="617"/>
      <c r="Q11" s="228"/>
      <c r="R11" s="57"/>
      <c r="S11" s="227"/>
      <c r="T11" s="537"/>
      <c r="U11" s="617"/>
      <c r="V11" s="228"/>
      <c r="W11" s="57"/>
      <c r="X11" s="227"/>
      <c r="Y11" s="228"/>
      <c r="Z11" s="57"/>
      <c r="AA11" s="230"/>
      <c r="AB11" s="228"/>
      <c r="AC11" s="57"/>
      <c r="AD11" s="227"/>
      <c r="AE11" s="228"/>
      <c r="AF11" s="617"/>
      <c r="AG11" s="228"/>
      <c r="AI11" s="238"/>
      <c r="AJ11" s="228"/>
    </row>
    <row r="12" spans="1:36" s="6" customFormat="1" ht="17.25" customHeight="1">
      <c r="A12" s="222"/>
      <c r="B12" s="429"/>
      <c r="C12" s="429" t="s">
        <v>43</v>
      </c>
      <c r="D12" s="429"/>
      <c r="E12" s="430"/>
      <c r="F12" s="433"/>
      <c r="G12" s="630"/>
      <c r="H12" s="189"/>
      <c r="I12" s="432"/>
      <c r="J12" s="57"/>
      <c r="K12" s="237"/>
      <c r="L12" s="228"/>
      <c r="M12" s="57"/>
      <c r="N12" s="238"/>
      <c r="O12" s="537"/>
      <c r="P12" s="617"/>
      <c r="Q12" s="228"/>
      <c r="R12" s="57"/>
      <c r="S12" s="238"/>
      <c r="T12" s="537"/>
      <c r="U12" s="617"/>
      <c r="V12" s="228"/>
      <c r="W12" s="57"/>
      <c r="X12" s="238"/>
      <c r="Y12" s="228"/>
      <c r="Z12" s="57"/>
      <c r="AA12" s="230"/>
      <c r="AB12" s="228"/>
      <c r="AC12" s="57"/>
      <c r="AD12" s="238"/>
      <c r="AE12" s="228"/>
      <c r="AF12" s="617"/>
      <c r="AG12" s="228"/>
      <c r="AI12" s="238"/>
      <c r="AJ12" s="228"/>
    </row>
    <row r="13" spans="1:36" s="6" customFormat="1" ht="17.25" customHeight="1">
      <c r="A13" s="222"/>
      <c r="B13" s="139"/>
      <c r="C13" s="139"/>
      <c r="D13" s="139"/>
      <c r="E13" s="441"/>
      <c r="F13" s="442"/>
      <c r="G13" s="690"/>
      <c r="H13" s="285"/>
      <c r="J13" s="57"/>
      <c r="K13" s="237"/>
      <c r="L13" s="228"/>
      <c r="M13" s="57"/>
      <c r="N13" s="238"/>
      <c r="O13" s="537"/>
      <c r="P13" s="617"/>
      <c r="Q13" s="228"/>
      <c r="R13" s="57"/>
      <c r="S13" s="238"/>
      <c r="T13" s="537"/>
      <c r="U13" s="617"/>
      <c r="V13" s="228"/>
      <c r="W13" s="57"/>
      <c r="X13" s="238"/>
      <c r="Y13" s="228"/>
      <c r="Z13" s="57"/>
      <c r="AA13" s="230"/>
      <c r="AB13" s="228"/>
      <c r="AC13" s="57"/>
      <c r="AD13" s="238"/>
      <c r="AE13" s="228"/>
      <c r="AF13" s="617"/>
      <c r="AG13" s="228"/>
      <c r="AI13" s="238"/>
      <c r="AJ13" s="228"/>
    </row>
    <row r="14" spans="1:36" s="6" customFormat="1" ht="17.25" customHeight="1">
      <c r="A14" s="7"/>
      <c r="B14" s="139"/>
      <c r="C14" s="139" t="s">
        <v>47</v>
      </c>
      <c r="D14" s="139"/>
      <c r="E14" s="443" t="s">
        <v>48</v>
      </c>
      <c r="F14" s="442"/>
      <c r="G14" s="690"/>
      <c r="H14" s="285"/>
      <c r="I14" s="432"/>
      <c r="J14" s="57"/>
      <c r="K14" s="237"/>
      <c r="L14" s="228"/>
      <c r="M14" s="57"/>
      <c r="N14" s="238"/>
      <c r="O14" s="537"/>
      <c r="P14" s="617"/>
      <c r="Q14" s="228"/>
      <c r="R14" s="57"/>
      <c r="S14" s="238"/>
      <c r="T14" s="537"/>
      <c r="U14" s="617"/>
      <c r="V14" s="228"/>
      <c r="W14" s="57"/>
      <c r="X14" s="238"/>
      <c r="Y14" s="228"/>
      <c r="Z14" s="57"/>
      <c r="AA14" s="230"/>
      <c r="AB14" s="228"/>
      <c r="AC14" s="57"/>
      <c r="AD14" s="238"/>
      <c r="AE14" s="228"/>
      <c r="AF14" s="617"/>
      <c r="AG14" s="228"/>
      <c r="AI14" s="444"/>
      <c r="AJ14" s="445"/>
    </row>
    <row r="15" spans="1:36" s="6" customFormat="1" ht="17.25" customHeight="1">
      <c r="A15" s="7"/>
      <c r="B15" s="139"/>
      <c r="C15" s="139" t="s">
        <v>50</v>
      </c>
      <c r="D15" s="139"/>
      <c r="E15" s="443" t="s">
        <v>48</v>
      </c>
      <c r="F15" s="442"/>
      <c r="G15" s="690"/>
      <c r="H15" s="285"/>
      <c r="I15" s="432"/>
      <c r="J15" s="57"/>
      <c r="K15" s="237"/>
      <c r="L15" s="228"/>
      <c r="M15" s="57"/>
      <c r="N15" s="238"/>
      <c r="O15" s="537"/>
      <c r="P15" s="617"/>
      <c r="Q15" s="228"/>
      <c r="R15" s="57"/>
      <c r="S15" s="238"/>
      <c r="T15" s="537"/>
      <c r="U15" s="617"/>
      <c r="V15" s="228"/>
      <c r="W15" s="57"/>
      <c r="X15" s="238"/>
      <c r="Y15" s="228"/>
      <c r="Z15" s="57"/>
      <c r="AA15" s="230"/>
      <c r="AB15" s="228"/>
      <c r="AC15" s="57"/>
      <c r="AD15" s="238"/>
      <c r="AE15" s="228"/>
      <c r="AF15" s="617"/>
      <c r="AG15" s="228"/>
      <c r="AI15" s="72"/>
      <c r="AJ15" s="73"/>
    </row>
    <row r="16" spans="1:36" s="6" customFormat="1" ht="17.25" customHeight="1">
      <c r="A16" s="7"/>
      <c r="B16" s="139"/>
      <c r="C16" s="139" t="s">
        <v>218</v>
      </c>
      <c r="D16" s="139"/>
      <c r="E16" s="443" t="s">
        <v>48</v>
      </c>
      <c r="F16" s="442"/>
      <c r="G16" s="690"/>
      <c r="H16" s="285"/>
      <c r="I16" s="432"/>
      <c r="J16" s="57"/>
      <c r="K16" s="237"/>
      <c r="L16" s="228"/>
      <c r="M16" s="57"/>
      <c r="N16" s="238"/>
      <c r="O16" s="537"/>
      <c r="P16" s="617"/>
      <c r="Q16" s="228"/>
      <c r="R16" s="57"/>
      <c r="S16" s="238"/>
      <c r="T16" s="537"/>
      <c r="U16" s="617"/>
      <c r="V16" s="228"/>
      <c r="W16" s="57"/>
      <c r="X16" s="238"/>
      <c r="Y16" s="228"/>
      <c r="Z16" s="57"/>
      <c r="AA16" s="230"/>
      <c r="AB16" s="228"/>
      <c r="AC16" s="57"/>
      <c r="AD16" s="238"/>
      <c r="AE16" s="228"/>
      <c r="AF16" s="617"/>
      <c r="AG16" s="228"/>
      <c r="AI16" s="72"/>
      <c r="AJ16" s="73"/>
    </row>
    <row r="17" spans="1:37" s="6" customFormat="1" ht="17.25" customHeight="1">
      <c r="A17" s="7"/>
      <c r="B17" s="139"/>
      <c r="C17" s="139" t="s">
        <v>54</v>
      </c>
      <c r="D17" s="139"/>
      <c r="E17" s="443" t="s">
        <v>365</v>
      </c>
      <c r="F17" s="442"/>
      <c r="G17" s="690"/>
      <c r="H17" s="285"/>
      <c r="I17" s="432"/>
      <c r="J17" s="57"/>
      <c r="K17" s="237"/>
      <c r="L17" s="228"/>
      <c r="M17" s="57"/>
      <c r="N17" s="238"/>
      <c r="O17" s="537"/>
      <c r="P17" s="617"/>
      <c r="Q17" s="228"/>
      <c r="R17" s="57"/>
      <c r="S17" s="238"/>
      <c r="T17" s="537"/>
      <c r="U17" s="617"/>
      <c r="V17" s="228"/>
      <c r="W17" s="57"/>
      <c r="X17" s="238"/>
      <c r="Y17" s="228"/>
      <c r="Z17" s="57"/>
      <c r="AA17" s="230"/>
      <c r="AB17" s="228"/>
      <c r="AC17" s="57"/>
      <c r="AD17" s="238"/>
      <c r="AE17" s="228"/>
      <c r="AF17" s="617"/>
      <c r="AG17" s="228"/>
      <c r="AI17" s="72"/>
      <c r="AJ17" s="73"/>
    </row>
    <row r="18" spans="1:37" ht="17.25" customHeight="1">
      <c r="A18" s="7" t="s">
        <v>221</v>
      </c>
      <c r="B18" s="140" t="s">
        <v>222</v>
      </c>
      <c r="C18" s="140"/>
      <c r="D18" s="140"/>
      <c r="E18" s="450"/>
      <c r="F18" s="451"/>
      <c r="G18" s="637"/>
      <c r="H18" s="453"/>
      <c r="I18" s="454"/>
      <c r="J18" s="57"/>
      <c r="K18" s="238"/>
      <c r="L18" s="228"/>
      <c r="M18" s="57"/>
      <c r="N18" s="238"/>
      <c r="O18" s="537"/>
      <c r="P18" s="617"/>
      <c r="Q18" s="228"/>
      <c r="R18" s="57"/>
      <c r="S18" s="238"/>
      <c r="T18" s="537"/>
      <c r="U18" s="617"/>
      <c r="V18" s="228"/>
      <c r="W18" s="57"/>
      <c r="X18" s="238"/>
      <c r="Y18" s="228"/>
      <c r="Z18" s="57"/>
      <c r="AA18" s="230"/>
      <c r="AB18" s="228"/>
      <c r="AC18" s="57"/>
      <c r="AD18" s="238"/>
      <c r="AE18" s="228"/>
      <c r="AF18" s="617"/>
      <c r="AG18" s="228"/>
      <c r="AI18" s="72"/>
      <c r="AJ18" s="73"/>
    </row>
    <row r="19" spans="1:37" ht="17.25" customHeight="1">
      <c r="A19" s="15"/>
      <c r="B19" s="691"/>
      <c r="C19" s="691"/>
      <c r="D19" s="691"/>
      <c r="E19" s="692"/>
      <c r="F19" s="268"/>
      <c r="G19" s="690"/>
      <c r="I19" s="454"/>
      <c r="J19" s="57"/>
      <c r="K19" s="82"/>
      <c r="L19" s="83"/>
      <c r="M19" s="57"/>
      <c r="N19" s="82"/>
      <c r="O19" s="546"/>
      <c r="P19" s="546"/>
      <c r="Q19" s="83"/>
      <c r="R19" s="57"/>
      <c r="S19" s="82"/>
      <c r="T19" s="546"/>
      <c r="U19" s="546"/>
      <c r="V19" s="83"/>
      <c r="W19" s="57"/>
      <c r="X19" s="82"/>
      <c r="Y19" s="83"/>
      <c r="Z19" s="57"/>
      <c r="AA19" s="82"/>
      <c r="AB19" s="83"/>
      <c r="AC19" s="57"/>
      <c r="AD19" s="82"/>
      <c r="AE19" s="83"/>
      <c r="AF19" s="693"/>
      <c r="AG19" s="83"/>
      <c r="AI19" s="72"/>
      <c r="AJ19" s="73"/>
    </row>
    <row r="20" spans="1:37" ht="17.25" customHeight="1">
      <c r="A20" s="15"/>
      <c r="B20" s="691"/>
      <c r="C20" s="691"/>
      <c r="D20" s="140"/>
      <c r="E20" s="443"/>
      <c r="F20" s="442"/>
      <c r="G20" s="690"/>
      <c r="I20" s="454"/>
      <c r="J20" s="57"/>
      <c r="K20" s="238"/>
      <c r="L20" s="228"/>
      <c r="M20" s="57"/>
      <c r="N20" s="238"/>
      <c r="O20" s="537"/>
      <c r="P20" s="617"/>
      <c r="Q20" s="228"/>
      <c r="R20" s="57"/>
      <c r="S20" s="238"/>
      <c r="T20" s="537"/>
      <c r="U20" s="617"/>
      <c r="V20" s="228"/>
      <c r="W20" s="57"/>
      <c r="X20" s="238"/>
      <c r="Y20" s="228"/>
      <c r="Z20" s="57"/>
      <c r="AA20" s="230"/>
      <c r="AB20" s="228"/>
      <c r="AC20" s="57"/>
      <c r="AD20" s="238"/>
      <c r="AE20" s="228"/>
      <c r="AF20" s="617"/>
      <c r="AG20" s="228"/>
      <c r="AI20" s="72"/>
      <c r="AJ20" s="73"/>
    </row>
    <row r="21" spans="1:37" ht="17.25" customHeight="1">
      <c r="A21" s="15"/>
      <c r="B21" s="34"/>
      <c r="C21" s="455" t="s">
        <v>223</v>
      </c>
      <c r="D21" s="455"/>
      <c r="E21" s="443"/>
      <c r="F21" s="442"/>
      <c r="G21" s="690"/>
      <c r="I21" s="454"/>
      <c r="J21" s="57"/>
      <c r="K21" s="238"/>
      <c r="L21" s="228"/>
      <c r="M21" s="57"/>
      <c r="N21" s="238"/>
      <c r="O21" s="537"/>
      <c r="P21" s="617"/>
      <c r="Q21" s="228"/>
      <c r="R21" s="57"/>
      <c r="S21" s="238"/>
      <c r="T21" s="537"/>
      <c r="U21" s="617"/>
      <c r="V21" s="228"/>
      <c r="W21" s="57"/>
      <c r="X21" s="238"/>
      <c r="Y21" s="228"/>
      <c r="Z21" s="57"/>
      <c r="AA21" s="230"/>
      <c r="AB21" s="228"/>
      <c r="AC21" s="57"/>
      <c r="AD21" s="238"/>
      <c r="AE21" s="228"/>
      <c r="AF21" s="617"/>
      <c r="AG21" s="228"/>
      <c r="AI21" s="72"/>
      <c r="AJ21" s="73"/>
    </row>
    <row r="22" spans="1:37" ht="17.25" customHeight="1">
      <c r="A22" s="15"/>
      <c r="B22" s="34"/>
      <c r="C22" s="456" t="s">
        <v>224</v>
      </c>
      <c r="D22" s="456"/>
      <c r="E22" s="443"/>
      <c r="F22" s="442"/>
      <c r="G22" s="690"/>
      <c r="I22" s="454"/>
      <c r="J22" s="57"/>
      <c r="K22" s="238"/>
      <c r="L22" s="228"/>
      <c r="M22" s="57"/>
      <c r="N22" s="238"/>
      <c r="O22" s="537"/>
      <c r="P22" s="617"/>
      <c r="Q22" s="228"/>
      <c r="R22" s="57"/>
      <c r="S22" s="238"/>
      <c r="T22" s="537"/>
      <c r="U22" s="617"/>
      <c r="V22" s="228"/>
      <c r="W22" s="57"/>
      <c r="X22" s="238"/>
      <c r="Y22" s="228"/>
      <c r="Z22" s="57"/>
      <c r="AA22" s="230"/>
      <c r="AB22" s="228"/>
      <c r="AC22" s="57"/>
      <c r="AD22" s="238"/>
      <c r="AE22" s="228"/>
      <c r="AF22" s="617"/>
      <c r="AG22" s="228"/>
      <c r="AI22" s="72"/>
      <c r="AJ22" s="73"/>
    </row>
    <row r="23" spans="1:37" ht="17.25" customHeight="1">
      <c r="A23" s="15"/>
      <c r="B23" s="34"/>
      <c r="C23" s="457" t="s">
        <v>65</v>
      </c>
      <c r="D23" s="457"/>
      <c r="E23" s="443"/>
      <c r="F23" s="442"/>
      <c r="G23" s="690"/>
      <c r="I23" s="454"/>
      <c r="J23" s="57"/>
      <c r="K23" s="238"/>
      <c r="L23" s="228"/>
      <c r="M23" s="57"/>
      <c r="N23" s="238"/>
      <c r="O23" s="537"/>
      <c r="P23" s="617"/>
      <c r="Q23" s="228"/>
      <c r="R23" s="57"/>
      <c r="S23" s="238"/>
      <c r="T23" s="537"/>
      <c r="U23" s="617"/>
      <c r="V23" s="228"/>
      <c r="W23" s="57"/>
      <c r="X23" s="238"/>
      <c r="Y23" s="228"/>
      <c r="Z23" s="57"/>
      <c r="AA23" s="230"/>
      <c r="AB23" s="228"/>
      <c r="AC23" s="57"/>
      <c r="AD23" s="238"/>
      <c r="AE23" s="228"/>
      <c r="AF23" s="617"/>
      <c r="AG23" s="228"/>
      <c r="AI23" s="72"/>
      <c r="AJ23" s="73"/>
    </row>
    <row r="24" spans="1:37" ht="17.25" customHeight="1">
      <c r="A24" s="15"/>
      <c r="B24" s="34"/>
      <c r="C24" s="457" t="s">
        <v>66</v>
      </c>
      <c r="D24" s="457"/>
      <c r="E24" s="443" t="s">
        <v>67</v>
      </c>
      <c r="F24" s="268" t="s">
        <v>226</v>
      </c>
      <c r="G24" s="690">
        <v>0.21</v>
      </c>
      <c r="I24" s="454"/>
      <c r="J24" s="57"/>
      <c r="K24" s="458">
        <v>34.450231200000005</v>
      </c>
      <c r="L24" s="459">
        <v>34.450231200000005</v>
      </c>
      <c r="M24" s="460"/>
      <c r="N24" s="458">
        <v>34.450231200000005</v>
      </c>
      <c r="O24" s="513">
        <v>34.450231200000005</v>
      </c>
      <c r="P24" s="513">
        <v>34.450231200000005</v>
      </c>
      <c r="Q24" s="459">
        <v>34.450231200000005</v>
      </c>
      <c r="R24" s="460"/>
      <c r="S24" s="458">
        <v>34.450231200000005</v>
      </c>
      <c r="T24" s="513">
        <v>34.450231200000005</v>
      </c>
      <c r="U24" s="513"/>
      <c r="V24" s="459"/>
      <c r="W24" s="460"/>
      <c r="X24" s="458">
        <v>34.450231200000005</v>
      </c>
      <c r="Y24" s="459"/>
      <c r="Z24" s="460"/>
      <c r="AA24" s="458">
        <v>34.450231200000005</v>
      </c>
      <c r="AB24" s="459"/>
      <c r="AC24" s="460"/>
      <c r="AD24" s="458">
        <v>34.450231200000005</v>
      </c>
      <c r="AE24" s="459">
        <v>34.450231200000005</v>
      </c>
      <c r="AF24" s="694"/>
      <c r="AG24" s="459"/>
      <c r="AH24" s="285"/>
      <c r="AI24" s="458">
        <v>34.450231200000005</v>
      </c>
      <c r="AJ24" s="459">
        <v>34.450231200000005</v>
      </c>
      <c r="AK24" s="285"/>
    </row>
    <row r="25" spans="1:37" ht="17.25" customHeight="1">
      <c r="A25" s="15"/>
      <c r="B25" s="34"/>
      <c r="C25" s="259" t="s">
        <v>225</v>
      </c>
      <c r="D25" s="259"/>
      <c r="E25" s="443" t="s">
        <v>71</v>
      </c>
      <c r="F25" s="268"/>
      <c r="G25" s="690">
        <v>0.21</v>
      </c>
      <c r="I25" s="285"/>
      <c r="J25" s="695"/>
      <c r="K25" s="458">
        <v>2.8708526000000001</v>
      </c>
      <c r="L25" s="459">
        <v>2.8708526000000001</v>
      </c>
      <c r="M25" s="460"/>
      <c r="N25" s="458">
        <v>2.8708526000000001</v>
      </c>
      <c r="O25" s="513">
        <v>2.8708526000000001</v>
      </c>
      <c r="P25" s="513">
        <v>2.8708526000000001</v>
      </c>
      <c r="Q25" s="459">
        <v>2.8708526000000001</v>
      </c>
      <c r="R25" s="460"/>
      <c r="S25" s="458">
        <v>2.8708526000000001</v>
      </c>
      <c r="T25" s="513">
        <v>2.8708526000000001</v>
      </c>
      <c r="U25" s="513"/>
      <c r="V25" s="459"/>
      <c r="W25" s="460"/>
      <c r="X25" s="458">
        <v>2.8708526000000001</v>
      </c>
      <c r="Y25" s="459"/>
      <c r="Z25" s="460"/>
      <c r="AA25" s="458">
        <v>2.8708526000000001</v>
      </c>
      <c r="AB25" s="459"/>
      <c r="AC25" s="460"/>
      <c r="AD25" s="458">
        <v>2.8708526000000001</v>
      </c>
      <c r="AE25" s="459">
        <v>2.8708526000000001</v>
      </c>
      <c r="AF25" s="696"/>
      <c r="AG25" s="697"/>
      <c r="AH25" s="285"/>
      <c r="AI25" s="458">
        <v>2.8708526000000001</v>
      </c>
      <c r="AJ25" s="459">
        <v>2.8708526000000001</v>
      </c>
      <c r="AK25" s="285"/>
    </row>
    <row r="26" spans="1:37" ht="17.25" customHeight="1">
      <c r="A26" s="15"/>
      <c r="B26" s="34"/>
      <c r="C26" s="259"/>
      <c r="D26" s="259"/>
      <c r="E26" s="259" t="s">
        <v>366</v>
      </c>
      <c r="F26" s="268"/>
      <c r="G26" s="690"/>
      <c r="H26" s="462"/>
      <c r="I26" s="463"/>
      <c r="J26" s="57"/>
      <c r="K26" s="464">
        <v>0.9</v>
      </c>
      <c r="L26" s="465">
        <v>0.9</v>
      </c>
      <c r="M26" s="19"/>
      <c r="N26" s="464">
        <v>0.9</v>
      </c>
      <c r="O26" s="516">
        <v>0.9</v>
      </c>
      <c r="P26" s="516">
        <v>0.75</v>
      </c>
      <c r="Q26" s="465">
        <v>0.75</v>
      </c>
      <c r="R26" s="19"/>
      <c r="S26" s="464">
        <v>0.75</v>
      </c>
      <c r="T26" s="516">
        <v>0.75</v>
      </c>
      <c r="U26" s="516"/>
      <c r="V26" s="465"/>
      <c r="W26" s="466"/>
      <c r="X26" s="464">
        <v>0.75</v>
      </c>
      <c r="Y26" s="465"/>
      <c r="Z26" s="466"/>
      <c r="AA26" s="464">
        <v>1</v>
      </c>
      <c r="AB26" s="465"/>
      <c r="AC26" s="446"/>
      <c r="AD26" s="464">
        <v>0.75</v>
      </c>
      <c r="AE26" s="465">
        <v>1</v>
      </c>
      <c r="AF26" s="698"/>
      <c r="AG26" s="465"/>
      <c r="AH26" s="285"/>
      <c r="AI26" s="464">
        <v>0.75</v>
      </c>
      <c r="AJ26" s="465">
        <v>1</v>
      </c>
      <c r="AK26" s="285"/>
    </row>
    <row r="27" spans="1:37" ht="17.25" customHeight="1">
      <c r="A27" s="15"/>
      <c r="B27" s="34"/>
      <c r="C27" s="259" t="s">
        <v>229</v>
      </c>
      <c r="D27" s="259"/>
      <c r="E27" s="443" t="s">
        <v>78</v>
      </c>
      <c r="F27" s="268" t="s">
        <v>226</v>
      </c>
      <c r="G27" s="690">
        <v>0.21</v>
      </c>
      <c r="I27" s="446"/>
      <c r="J27" s="57"/>
      <c r="K27" s="458"/>
      <c r="L27" s="459"/>
      <c r="M27" s="460"/>
      <c r="N27" s="458"/>
      <c r="O27" s="513"/>
      <c r="P27" s="513"/>
      <c r="Q27" s="459"/>
      <c r="R27" s="460"/>
      <c r="S27" s="458"/>
      <c r="T27" s="513"/>
      <c r="U27" s="513">
        <v>5.7197000000000003E-3</v>
      </c>
      <c r="V27" s="459">
        <v>5.7197000000000003E-3</v>
      </c>
      <c r="W27" s="460"/>
      <c r="X27" s="458"/>
      <c r="Y27" s="459">
        <v>5.7197000000000003E-3</v>
      </c>
      <c r="Z27" s="460"/>
      <c r="AA27" s="458"/>
      <c r="AB27" s="459">
        <v>5.7197000000000003E-3</v>
      </c>
      <c r="AC27" s="460"/>
      <c r="AD27" s="458"/>
      <c r="AE27" s="459"/>
      <c r="AF27" s="694">
        <v>5.7197000000000003E-3</v>
      </c>
      <c r="AG27" s="459">
        <v>5.7197000000000003E-3</v>
      </c>
      <c r="AH27" s="285"/>
      <c r="AI27" s="458"/>
      <c r="AJ27" s="459"/>
      <c r="AK27" s="285"/>
    </row>
    <row r="28" spans="1:37" ht="17.25" customHeight="1">
      <c r="A28" s="15"/>
      <c r="B28" s="34"/>
      <c r="C28" s="259" t="s">
        <v>230</v>
      </c>
      <c r="D28" s="259"/>
      <c r="E28" s="443" t="s">
        <v>78</v>
      </c>
      <c r="F28" s="268"/>
      <c r="G28" s="690">
        <v>0.21</v>
      </c>
      <c r="I28" s="285"/>
      <c r="J28" s="37"/>
      <c r="K28" s="458"/>
      <c r="L28" s="459"/>
      <c r="M28" s="460"/>
      <c r="N28" s="458"/>
      <c r="O28" s="513"/>
      <c r="P28" s="513"/>
      <c r="Q28" s="459"/>
      <c r="R28" s="460"/>
      <c r="S28" s="458"/>
      <c r="T28" s="513"/>
      <c r="U28" s="513">
        <v>5.7197000000000003E-3</v>
      </c>
      <c r="V28" s="459">
        <v>5.7197000000000003E-3</v>
      </c>
      <c r="W28" s="460"/>
      <c r="X28" s="458"/>
      <c r="Y28" s="459">
        <v>5.7197000000000003E-3</v>
      </c>
      <c r="Z28" s="460"/>
      <c r="AA28" s="458"/>
      <c r="AB28" s="459">
        <v>5.7197000000000003E-3</v>
      </c>
      <c r="AC28" s="460"/>
      <c r="AD28" s="458"/>
      <c r="AE28" s="459"/>
      <c r="AF28" s="694">
        <v>5.7197000000000003E-3</v>
      </c>
      <c r="AG28" s="459">
        <v>5.7197000000000003E-3</v>
      </c>
      <c r="AH28" s="285"/>
      <c r="AI28" s="458"/>
      <c r="AJ28" s="459"/>
      <c r="AK28" s="285"/>
    </row>
    <row r="29" spans="1:37" ht="17.25" customHeight="1">
      <c r="A29" s="15"/>
      <c r="B29" s="34"/>
      <c r="C29" s="259" t="s">
        <v>231</v>
      </c>
      <c r="D29" s="259"/>
      <c r="E29" s="443" t="s">
        <v>78</v>
      </c>
      <c r="F29" s="268"/>
      <c r="G29" s="690">
        <v>0.21</v>
      </c>
      <c r="I29" s="285"/>
      <c r="J29" s="37"/>
      <c r="K29" s="458"/>
      <c r="L29" s="459"/>
      <c r="M29" s="460"/>
      <c r="N29" s="458"/>
      <c r="O29" s="513"/>
      <c r="P29" s="513"/>
      <c r="Q29" s="459"/>
      <c r="R29" s="460"/>
      <c r="S29" s="458"/>
      <c r="T29" s="513"/>
      <c r="U29" s="513">
        <v>5.7197000000000003E-3</v>
      </c>
      <c r="V29" s="459">
        <v>5.7197000000000003E-3</v>
      </c>
      <c r="W29" s="460"/>
      <c r="X29" s="458"/>
      <c r="Y29" s="459">
        <v>5.7197000000000003E-3</v>
      </c>
      <c r="Z29" s="460"/>
      <c r="AA29" s="458"/>
      <c r="AB29" s="459">
        <v>5.7197000000000003E-3</v>
      </c>
      <c r="AC29" s="460"/>
      <c r="AD29" s="458"/>
      <c r="AE29" s="459"/>
      <c r="AF29" s="694">
        <v>5.7197000000000003E-3</v>
      </c>
      <c r="AG29" s="459">
        <v>5.7197000000000003E-3</v>
      </c>
      <c r="AH29" s="285"/>
      <c r="AI29" s="458"/>
      <c r="AJ29" s="459"/>
      <c r="AK29" s="285"/>
    </row>
    <row r="30" spans="1:37" ht="17.25" customHeight="1">
      <c r="A30" s="15"/>
      <c r="B30" s="691"/>
      <c r="C30" s="691"/>
      <c r="D30" s="691"/>
      <c r="E30" s="692"/>
      <c r="F30" s="268"/>
      <c r="G30" s="690"/>
      <c r="I30" s="285"/>
      <c r="J30" s="37"/>
      <c r="K30" s="699"/>
      <c r="L30" s="697"/>
      <c r="M30" s="19"/>
      <c r="N30" s="699"/>
      <c r="O30" s="700"/>
      <c r="P30" s="700"/>
      <c r="Q30" s="697"/>
      <c r="R30" s="19"/>
      <c r="S30" s="699"/>
      <c r="T30" s="700"/>
      <c r="U30" s="700"/>
      <c r="V30" s="697"/>
      <c r="W30" s="19"/>
      <c r="X30" s="699"/>
      <c r="Y30" s="697"/>
      <c r="Z30" s="19"/>
      <c r="AA30" s="699"/>
      <c r="AB30" s="697"/>
      <c r="AC30" s="19"/>
      <c r="AD30" s="699"/>
      <c r="AE30" s="697"/>
      <c r="AF30" s="696"/>
      <c r="AG30" s="697"/>
      <c r="AH30" s="285"/>
      <c r="AI30" s="458"/>
      <c r="AJ30" s="459"/>
      <c r="AK30" s="285"/>
    </row>
    <row r="31" spans="1:37" ht="17.25" customHeight="1">
      <c r="A31" s="7" t="s">
        <v>232</v>
      </c>
      <c r="B31" s="140" t="s">
        <v>233</v>
      </c>
      <c r="C31" s="140"/>
      <c r="D31" s="140"/>
      <c r="E31" s="443" t="s">
        <v>78</v>
      </c>
      <c r="F31" s="268" t="s">
        <v>234</v>
      </c>
      <c r="G31" s="690">
        <v>0.21</v>
      </c>
      <c r="I31" s="285"/>
      <c r="J31" s="37"/>
      <c r="K31" s="458">
        <v>2.0452000000000001E-3</v>
      </c>
      <c r="L31" s="459">
        <v>2.0452000000000001E-3</v>
      </c>
      <c r="M31" s="460"/>
      <c r="N31" s="458">
        <v>2.0452000000000001E-3</v>
      </c>
      <c r="O31" s="513">
        <v>2.0452000000000001E-3</v>
      </c>
      <c r="P31" s="513">
        <v>2.0452000000000001E-3</v>
      </c>
      <c r="Q31" s="459">
        <v>2.0452000000000001E-3</v>
      </c>
      <c r="R31" s="460"/>
      <c r="S31" s="458">
        <v>2.0452000000000001E-3</v>
      </c>
      <c r="T31" s="513">
        <v>2.0452000000000001E-3</v>
      </c>
      <c r="U31" s="513">
        <v>2.0452000000000001E-3</v>
      </c>
      <c r="V31" s="459">
        <v>2.0452000000000001E-3</v>
      </c>
      <c r="W31" s="460"/>
      <c r="X31" s="458">
        <v>2.0452000000000001E-3</v>
      </c>
      <c r="Y31" s="459">
        <v>2.0452000000000001E-3</v>
      </c>
      <c r="Z31" s="460"/>
      <c r="AA31" s="458">
        <v>2.0452000000000001E-3</v>
      </c>
      <c r="AB31" s="459">
        <v>2.0452000000000001E-3</v>
      </c>
      <c r="AC31" s="460"/>
      <c r="AD31" s="458">
        <v>2.0452000000000001E-3</v>
      </c>
      <c r="AE31" s="459">
        <v>2.0452000000000001E-3</v>
      </c>
      <c r="AF31" s="694">
        <v>2.0452000000000001E-3</v>
      </c>
      <c r="AG31" s="459">
        <v>2.0452000000000001E-3</v>
      </c>
      <c r="AH31" s="285"/>
      <c r="AI31" s="458">
        <v>2.0452000000000001E-3</v>
      </c>
      <c r="AJ31" s="459">
        <v>2.0452000000000001E-3</v>
      </c>
      <c r="AK31" s="285"/>
    </row>
    <row r="32" spans="1:37" ht="17.25" customHeight="1">
      <c r="A32" s="7"/>
      <c r="B32" s="140"/>
      <c r="C32" s="140"/>
      <c r="D32" s="140"/>
      <c r="E32" s="443"/>
      <c r="F32" s="268"/>
      <c r="G32" s="690"/>
      <c r="I32" s="285"/>
      <c r="J32" s="37"/>
      <c r="K32" s="458"/>
      <c r="L32" s="459"/>
      <c r="M32" s="460"/>
      <c r="N32" s="458"/>
      <c r="O32" s="513"/>
      <c r="P32" s="513"/>
      <c r="Q32" s="459"/>
      <c r="R32" s="460"/>
      <c r="S32" s="458"/>
      <c r="T32" s="513"/>
      <c r="U32" s="513"/>
      <c r="V32" s="459"/>
      <c r="W32" s="460"/>
      <c r="X32" s="458"/>
      <c r="Y32" s="459"/>
      <c r="Z32" s="460"/>
      <c r="AA32" s="458"/>
      <c r="AB32" s="459"/>
      <c r="AC32" s="460"/>
      <c r="AD32" s="458"/>
      <c r="AE32" s="459"/>
      <c r="AF32" s="694"/>
      <c r="AG32" s="459"/>
      <c r="AH32" s="285"/>
      <c r="AI32" s="458"/>
      <c r="AJ32" s="459"/>
      <c r="AK32" s="285"/>
    </row>
    <row r="33" spans="1:37" ht="17.25" customHeight="1">
      <c r="A33" s="7" t="s">
        <v>235</v>
      </c>
      <c r="B33" s="140" t="s">
        <v>236</v>
      </c>
      <c r="C33" s="140"/>
      <c r="D33" s="140"/>
      <c r="E33" s="443" t="s">
        <v>78</v>
      </c>
      <c r="F33" s="268" t="s">
        <v>238</v>
      </c>
      <c r="G33" s="690">
        <v>0.21</v>
      </c>
      <c r="I33" s="285"/>
      <c r="J33" s="37"/>
      <c r="K33" s="458">
        <v>0</v>
      </c>
      <c r="L33" s="459">
        <v>0</v>
      </c>
      <c r="M33" s="460"/>
      <c r="N33" s="458">
        <v>0</v>
      </c>
      <c r="O33" s="513">
        <v>0</v>
      </c>
      <c r="P33" s="513">
        <v>0</v>
      </c>
      <c r="Q33" s="459">
        <v>0</v>
      </c>
      <c r="R33" s="460"/>
      <c r="S33" s="458">
        <v>0</v>
      </c>
      <c r="T33" s="513">
        <v>0</v>
      </c>
      <c r="U33" s="513">
        <v>0</v>
      </c>
      <c r="V33" s="459">
        <v>0</v>
      </c>
      <c r="W33" s="460"/>
      <c r="X33" s="458">
        <v>0</v>
      </c>
      <c r="Y33" s="459">
        <v>0</v>
      </c>
      <c r="Z33" s="460"/>
      <c r="AA33" s="458">
        <v>0</v>
      </c>
      <c r="AB33" s="459">
        <v>0</v>
      </c>
      <c r="AC33" s="460"/>
      <c r="AD33" s="458">
        <v>0</v>
      </c>
      <c r="AE33" s="459">
        <v>0</v>
      </c>
      <c r="AF33" s="694">
        <v>0</v>
      </c>
      <c r="AG33" s="459">
        <v>0</v>
      </c>
      <c r="AH33" s="285"/>
      <c r="AI33" s="458">
        <v>0</v>
      </c>
      <c r="AJ33" s="459">
        <v>0</v>
      </c>
      <c r="AK33" s="285"/>
    </row>
    <row r="34" spans="1:37" ht="17.25" customHeight="1">
      <c r="A34" s="7"/>
      <c r="B34" s="140"/>
      <c r="C34" s="140"/>
      <c r="D34" s="140"/>
      <c r="E34" s="443"/>
      <c r="F34" s="268"/>
      <c r="G34" s="690"/>
      <c r="I34" s="285"/>
      <c r="J34" s="37"/>
      <c r="K34" s="458"/>
      <c r="L34" s="459"/>
      <c r="M34" s="460"/>
      <c r="N34" s="458"/>
      <c r="O34" s="513"/>
      <c r="P34" s="513"/>
      <c r="Q34" s="459"/>
      <c r="R34" s="460"/>
      <c r="S34" s="458"/>
      <c r="T34" s="513"/>
      <c r="U34" s="513"/>
      <c r="V34" s="459"/>
      <c r="W34" s="460"/>
      <c r="X34" s="458"/>
      <c r="Y34" s="459"/>
      <c r="Z34" s="460"/>
      <c r="AA34" s="458"/>
      <c r="AB34" s="459"/>
      <c r="AC34" s="460"/>
      <c r="AD34" s="458"/>
      <c r="AE34" s="459"/>
      <c r="AF34" s="694"/>
      <c r="AG34" s="459"/>
      <c r="AH34" s="285"/>
      <c r="AI34" s="458"/>
      <c r="AJ34" s="459"/>
      <c r="AK34" s="285"/>
    </row>
    <row r="35" spans="1:37" ht="17.25" customHeight="1">
      <c r="A35" s="7" t="s">
        <v>239</v>
      </c>
      <c r="B35" s="140" t="s">
        <v>240</v>
      </c>
      <c r="C35" s="140"/>
      <c r="D35" s="140"/>
      <c r="E35" s="443" t="s">
        <v>78</v>
      </c>
      <c r="F35" s="268" t="s">
        <v>242</v>
      </c>
      <c r="G35" s="690">
        <v>0.21</v>
      </c>
      <c r="I35" s="285"/>
      <c r="J35" s="37"/>
      <c r="K35" s="458">
        <v>1.371E-3</v>
      </c>
      <c r="L35" s="459">
        <v>1.371E-3</v>
      </c>
      <c r="M35" s="460"/>
      <c r="N35" s="458">
        <v>1.371E-3</v>
      </c>
      <c r="O35" s="513">
        <v>1.371E-3</v>
      </c>
      <c r="P35" s="513">
        <v>1.371E-3</v>
      </c>
      <c r="Q35" s="459">
        <v>1.371E-3</v>
      </c>
      <c r="R35" s="460"/>
      <c r="S35" s="458">
        <v>1.371E-3</v>
      </c>
      <c r="T35" s="513">
        <v>1.371E-3</v>
      </c>
      <c r="U35" s="513">
        <v>1.371E-3</v>
      </c>
      <c r="V35" s="459">
        <v>1.371E-3</v>
      </c>
      <c r="W35" s="460"/>
      <c r="X35" s="458">
        <v>1.371E-3</v>
      </c>
      <c r="Y35" s="459">
        <v>1.371E-3</v>
      </c>
      <c r="Z35" s="460"/>
      <c r="AA35" s="458">
        <v>1.371E-3</v>
      </c>
      <c r="AB35" s="459">
        <v>1.371E-3</v>
      </c>
      <c r="AC35" s="460"/>
      <c r="AD35" s="458">
        <v>1.371E-3</v>
      </c>
      <c r="AE35" s="459">
        <v>1.371E-3</v>
      </c>
      <c r="AF35" s="694">
        <v>1.371E-3</v>
      </c>
      <c r="AG35" s="459">
        <v>1.371E-3</v>
      </c>
      <c r="AH35" s="285"/>
      <c r="AI35" s="458">
        <v>1.371E-3</v>
      </c>
      <c r="AJ35" s="459">
        <v>1.371E-3</v>
      </c>
      <c r="AK35" s="285"/>
    </row>
    <row r="36" spans="1:37" ht="17.25" customHeight="1">
      <c r="A36" s="7"/>
      <c r="B36" s="140"/>
      <c r="C36" s="140"/>
      <c r="D36" s="140"/>
      <c r="E36" s="443"/>
      <c r="F36" s="268"/>
      <c r="G36" s="690"/>
      <c r="I36" s="285"/>
      <c r="J36" s="37"/>
      <c r="K36" s="458"/>
      <c r="L36" s="459"/>
      <c r="M36" s="460"/>
      <c r="N36" s="458"/>
      <c r="O36" s="513"/>
      <c r="P36" s="513"/>
      <c r="Q36" s="459"/>
      <c r="R36" s="460"/>
      <c r="S36" s="458"/>
      <c r="T36" s="513"/>
      <c r="U36" s="513"/>
      <c r="V36" s="459"/>
      <c r="W36" s="460"/>
      <c r="X36" s="458"/>
      <c r="Y36" s="459"/>
      <c r="Z36" s="460"/>
      <c r="AA36" s="458"/>
      <c r="AB36" s="459"/>
      <c r="AC36" s="460"/>
      <c r="AD36" s="458"/>
      <c r="AE36" s="459"/>
      <c r="AF36" s="694"/>
      <c r="AG36" s="459"/>
      <c r="AH36" s="285"/>
      <c r="AI36" s="458"/>
      <c r="AJ36" s="459"/>
      <c r="AK36" s="285"/>
    </row>
    <row r="37" spans="1:37" ht="17.25" customHeight="1">
      <c r="A37" s="7" t="s">
        <v>243</v>
      </c>
      <c r="B37" s="140" t="s">
        <v>244</v>
      </c>
      <c r="C37" s="140"/>
      <c r="D37" s="140"/>
      <c r="E37" s="443" t="s">
        <v>78</v>
      </c>
      <c r="F37" s="268" t="s">
        <v>246</v>
      </c>
      <c r="G37" s="690">
        <v>0.21</v>
      </c>
      <c r="I37" s="285"/>
      <c r="J37" s="37"/>
      <c r="K37" s="458">
        <v>3.8699999999999997E-4</v>
      </c>
      <c r="L37" s="459">
        <v>3.8699999999999997E-4</v>
      </c>
      <c r="M37" s="460"/>
      <c r="N37" s="458">
        <v>3.8699999999999997E-4</v>
      </c>
      <c r="O37" s="513">
        <v>3.8699999999999997E-4</v>
      </c>
      <c r="P37" s="513">
        <v>3.8699999999999997E-4</v>
      </c>
      <c r="Q37" s="459">
        <v>3.8699999999999997E-4</v>
      </c>
      <c r="R37" s="460"/>
      <c r="S37" s="458">
        <v>3.8699999999999997E-4</v>
      </c>
      <c r="T37" s="513">
        <v>3.8699999999999997E-4</v>
      </c>
      <c r="U37" s="513">
        <v>3.8699999999999997E-4</v>
      </c>
      <c r="V37" s="459">
        <v>3.8699999999999997E-4</v>
      </c>
      <c r="W37" s="460"/>
      <c r="X37" s="458">
        <v>3.8699999999999997E-4</v>
      </c>
      <c r="Y37" s="459">
        <v>3.8699999999999997E-4</v>
      </c>
      <c r="Z37" s="460"/>
      <c r="AA37" s="458">
        <v>3.8699999999999997E-4</v>
      </c>
      <c r="AB37" s="459">
        <v>3.8699999999999997E-4</v>
      </c>
      <c r="AC37" s="460"/>
      <c r="AD37" s="458">
        <v>3.8699999999999997E-4</v>
      </c>
      <c r="AE37" s="459">
        <v>3.8699999999999997E-4</v>
      </c>
      <c r="AF37" s="694">
        <v>3.8699999999999997E-4</v>
      </c>
      <c r="AG37" s="459">
        <v>3.8699999999999997E-4</v>
      </c>
      <c r="AH37" s="285"/>
      <c r="AI37" s="458">
        <v>3.8699999999999997E-4</v>
      </c>
      <c r="AJ37" s="459">
        <v>3.8699999999999997E-4</v>
      </c>
      <c r="AK37" s="285"/>
    </row>
    <row r="38" spans="1:37" ht="17.25" customHeight="1">
      <c r="A38" s="7"/>
      <c r="B38" s="140"/>
      <c r="C38" s="140"/>
      <c r="D38" s="140"/>
      <c r="E38" s="443"/>
      <c r="F38" s="268"/>
      <c r="G38" s="690"/>
      <c r="I38" s="285"/>
      <c r="J38" s="37"/>
      <c r="K38" s="458"/>
      <c r="L38" s="459"/>
      <c r="M38" s="460"/>
      <c r="N38" s="458"/>
      <c r="O38" s="513"/>
      <c r="P38" s="513"/>
      <c r="Q38" s="459"/>
      <c r="R38" s="460"/>
      <c r="S38" s="458"/>
      <c r="T38" s="513"/>
      <c r="U38" s="513"/>
      <c r="V38" s="459"/>
      <c r="W38" s="460"/>
      <c r="X38" s="458"/>
      <c r="Y38" s="459"/>
      <c r="Z38" s="460"/>
      <c r="AA38" s="458"/>
      <c r="AB38" s="459"/>
      <c r="AC38" s="460"/>
      <c r="AD38" s="458"/>
      <c r="AE38" s="459"/>
      <c r="AF38" s="694"/>
      <c r="AG38" s="459"/>
      <c r="AH38" s="285"/>
      <c r="AI38" s="522"/>
      <c r="AJ38" s="523"/>
      <c r="AK38" s="285"/>
    </row>
    <row r="39" spans="1:37" ht="17.25" customHeight="1">
      <c r="A39" s="7" t="s">
        <v>247</v>
      </c>
      <c r="B39" s="140" t="s">
        <v>130</v>
      </c>
      <c r="C39" s="140"/>
      <c r="D39" s="140"/>
      <c r="E39" s="443"/>
      <c r="F39" s="442"/>
      <c r="G39" s="690"/>
      <c r="I39" s="285"/>
      <c r="J39" s="57"/>
      <c r="K39" s="469"/>
      <c r="L39" s="470"/>
      <c r="M39" s="460"/>
      <c r="N39" s="469"/>
      <c r="O39" s="525"/>
      <c r="P39" s="701"/>
      <c r="Q39" s="470"/>
      <c r="R39" s="460"/>
      <c r="S39" s="469"/>
      <c r="T39" s="525"/>
      <c r="U39" s="701"/>
      <c r="V39" s="470"/>
      <c r="W39" s="460"/>
      <c r="X39" s="469"/>
      <c r="Y39" s="470"/>
      <c r="Z39" s="460"/>
      <c r="AA39" s="472"/>
      <c r="AB39" s="470"/>
      <c r="AC39" s="460"/>
      <c r="AD39" s="469"/>
      <c r="AE39" s="470"/>
      <c r="AF39" s="701"/>
      <c r="AG39" s="470"/>
      <c r="AH39" s="285"/>
      <c r="AI39" s="469"/>
      <c r="AJ39" s="470"/>
      <c r="AK39" s="285"/>
    </row>
    <row r="40" spans="1:37" ht="17.25" customHeight="1">
      <c r="A40" s="7"/>
      <c r="B40" s="140" t="s">
        <v>367</v>
      </c>
      <c r="C40" s="140" t="s">
        <v>249</v>
      </c>
      <c r="D40" s="140"/>
      <c r="E40" s="443" t="s">
        <v>78</v>
      </c>
      <c r="F40" s="268" t="s">
        <v>251</v>
      </c>
      <c r="G40" s="690">
        <v>0.21</v>
      </c>
      <c r="I40" s="285"/>
      <c r="J40" s="37"/>
      <c r="K40" s="458">
        <v>1.518E-4</v>
      </c>
      <c r="L40" s="459">
        <v>1.518E-4</v>
      </c>
      <c r="M40" s="460"/>
      <c r="N40" s="458">
        <v>1.518E-4</v>
      </c>
      <c r="O40" s="513">
        <v>1.518E-4</v>
      </c>
      <c r="P40" s="513">
        <v>1.518E-4</v>
      </c>
      <c r="Q40" s="459">
        <v>1.518E-4</v>
      </c>
      <c r="R40" s="460"/>
      <c r="S40" s="458">
        <v>1.518E-4</v>
      </c>
      <c r="T40" s="513">
        <v>1.518E-4</v>
      </c>
      <c r="U40" s="513">
        <v>1.518E-4</v>
      </c>
      <c r="V40" s="459">
        <v>1.518E-4</v>
      </c>
      <c r="W40" s="460"/>
      <c r="X40" s="458">
        <v>1.518E-4</v>
      </c>
      <c r="Y40" s="459">
        <v>1.518E-4</v>
      </c>
      <c r="Z40" s="460"/>
      <c r="AA40" s="458">
        <v>1.518E-4</v>
      </c>
      <c r="AB40" s="459">
        <v>1.518E-4</v>
      </c>
      <c r="AC40" s="460"/>
      <c r="AD40" s="458">
        <v>1.518E-4</v>
      </c>
      <c r="AE40" s="459">
        <v>1.518E-4</v>
      </c>
      <c r="AF40" s="694">
        <v>1.518E-4</v>
      </c>
      <c r="AG40" s="459">
        <v>1.518E-4</v>
      </c>
      <c r="AH40" s="285"/>
      <c r="AI40" s="458">
        <v>1.518E-4</v>
      </c>
      <c r="AJ40" s="459">
        <v>1.518E-4</v>
      </c>
      <c r="AK40" s="285"/>
    </row>
    <row r="41" spans="1:37" ht="17.25" customHeight="1">
      <c r="A41" s="7"/>
      <c r="B41" s="140" t="s">
        <v>368</v>
      </c>
      <c r="C41" s="140" t="s">
        <v>253</v>
      </c>
      <c r="D41" s="140"/>
      <c r="E41" s="443" t="s">
        <v>78</v>
      </c>
      <c r="F41" s="268" t="s">
        <v>255</v>
      </c>
      <c r="G41" s="690">
        <v>0.21</v>
      </c>
      <c r="I41" s="285"/>
      <c r="J41" s="37"/>
      <c r="K41" s="458">
        <v>5.1600999999999999E-3</v>
      </c>
      <c r="L41" s="459">
        <v>5.1600999999999999E-3</v>
      </c>
      <c r="M41" s="460"/>
      <c r="N41" s="458">
        <v>5.1600999999999999E-3</v>
      </c>
      <c r="O41" s="513">
        <v>5.1600999999999999E-3</v>
      </c>
      <c r="P41" s="513">
        <v>5.1600999999999999E-3</v>
      </c>
      <c r="Q41" s="459">
        <v>5.1600999999999999E-3</v>
      </c>
      <c r="R41" s="460"/>
      <c r="S41" s="458">
        <v>5.1600999999999999E-3</v>
      </c>
      <c r="T41" s="513">
        <v>5.1600999999999999E-3</v>
      </c>
      <c r="U41" s="513">
        <v>5.1600999999999999E-3</v>
      </c>
      <c r="V41" s="459">
        <v>5.1600999999999999E-3</v>
      </c>
      <c r="W41" s="460"/>
      <c r="X41" s="458">
        <v>5.1600999999999999E-3</v>
      </c>
      <c r="Y41" s="459">
        <v>5.1600999999999999E-3</v>
      </c>
      <c r="Z41" s="460"/>
      <c r="AA41" s="458">
        <v>5.1600999999999999E-3</v>
      </c>
      <c r="AB41" s="459">
        <v>5.1600999999999999E-3</v>
      </c>
      <c r="AC41" s="460"/>
      <c r="AD41" s="458">
        <v>5.1600999999999999E-3</v>
      </c>
      <c r="AE41" s="459">
        <v>5.1600999999999999E-3</v>
      </c>
      <c r="AF41" s="694">
        <v>5.1600999999999999E-3</v>
      </c>
      <c r="AG41" s="459">
        <v>5.1600999999999999E-3</v>
      </c>
      <c r="AH41" s="285"/>
      <c r="AI41" s="458">
        <v>5.1600999999999999E-3</v>
      </c>
      <c r="AJ41" s="459">
        <v>5.1600999999999999E-3</v>
      </c>
      <c r="AK41" s="285"/>
    </row>
    <row r="42" spans="1:37" ht="17.25" customHeight="1">
      <c r="A42" s="7"/>
      <c r="B42" s="140" t="s">
        <v>369</v>
      </c>
      <c r="C42" s="140" t="s">
        <v>257</v>
      </c>
      <c r="D42" s="140"/>
      <c r="E42" s="443" t="s">
        <v>78</v>
      </c>
      <c r="F42" s="268" t="s">
        <v>259</v>
      </c>
      <c r="G42" s="690">
        <v>0.21</v>
      </c>
      <c r="I42" s="285"/>
      <c r="J42" s="37"/>
      <c r="K42" s="458">
        <v>4.2979999999999998E-4</v>
      </c>
      <c r="L42" s="459">
        <v>4.2979999999999998E-4</v>
      </c>
      <c r="M42" s="460"/>
      <c r="N42" s="458">
        <v>4.2979999999999998E-4</v>
      </c>
      <c r="O42" s="513">
        <v>4.2979999999999998E-4</v>
      </c>
      <c r="P42" s="513">
        <v>4.2979999999999998E-4</v>
      </c>
      <c r="Q42" s="459">
        <v>4.2979999999999998E-4</v>
      </c>
      <c r="R42" s="460"/>
      <c r="S42" s="458">
        <v>4.2979999999999998E-4</v>
      </c>
      <c r="T42" s="513">
        <v>4.2979999999999998E-4</v>
      </c>
      <c r="U42" s="513">
        <v>4.2979999999999998E-4</v>
      </c>
      <c r="V42" s="459">
        <v>4.2979999999999998E-4</v>
      </c>
      <c r="W42" s="460"/>
      <c r="X42" s="458">
        <v>4.2979999999999998E-4</v>
      </c>
      <c r="Y42" s="459">
        <v>4.2979999999999998E-4</v>
      </c>
      <c r="Z42" s="460"/>
      <c r="AA42" s="458">
        <v>4.2979999999999998E-4</v>
      </c>
      <c r="AB42" s="459">
        <v>4.2979999999999998E-4</v>
      </c>
      <c r="AC42" s="460"/>
      <c r="AD42" s="458">
        <v>4.2979999999999998E-4</v>
      </c>
      <c r="AE42" s="459">
        <v>4.2979999999999998E-4</v>
      </c>
      <c r="AF42" s="694">
        <v>4.2979999999999998E-4</v>
      </c>
      <c r="AG42" s="459">
        <v>4.2979999999999998E-4</v>
      </c>
      <c r="AH42" s="285"/>
      <c r="AI42" s="458">
        <v>4.2979999999999998E-4</v>
      </c>
      <c r="AJ42" s="459">
        <v>4.2979999999999998E-4</v>
      </c>
      <c r="AK42" s="285"/>
    </row>
    <row r="43" spans="1:37" ht="17.25" customHeight="1">
      <c r="A43" s="7"/>
      <c r="B43" s="140" t="s">
        <v>370</v>
      </c>
      <c r="C43" s="140" t="s">
        <v>261</v>
      </c>
      <c r="D43" s="140"/>
      <c r="E43" s="443" t="s">
        <v>78</v>
      </c>
      <c r="F43" s="268" t="s">
        <v>263</v>
      </c>
      <c r="G43" s="690">
        <v>0.21</v>
      </c>
      <c r="I43" s="285"/>
      <c r="J43" s="37"/>
      <c r="K43" s="458">
        <v>3.9960000000000001E-4</v>
      </c>
      <c r="L43" s="459">
        <v>3.9960000000000001E-4</v>
      </c>
      <c r="M43" s="460"/>
      <c r="N43" s="458">
        <v>3.9960000000000001E-4</v>
      </c>
      <c r="O43" s="513">
        <v>3.9960000000000001E-4</v>
      </c>
      <c r="P43" s="513">
        <v>3.9960000000000001E-4</v>
      </c>
      <c r="Q43" s="459">
        <v>3.9960000000000001E-4</v>
      </c>
      <c r="R43" s="460"/>
      <c r="S43" s="458">
        <v>3.9960000000000001E-4</v>
      </c>
      <c r="T43" s="513">
        <v>3.9960000000000001E-4</v>
      </c>
      <c r="U43" s="513">
        <v>3.9960000000000001E-4</v>
      </c>
      <c r="V43" s="459">
        <v>3.9960000000000001E-4</v>
      </c>
      <c r="W43" s="460"/>
      <c r="X43" s="458">
        <v>3.9960000000000001E-4</v>
      </c>
      <c r="Y43" s="459">
        <v>3.9960000000000001E-4</v>
      </c>
      <c r="Z43" s="460"/>
      <c r="AA43" s="458">
        <v>3.9960000000000001E-4</v>
      </c>
      <c r="AB43" s="459">
        <v>3.9960000000000001E-4</v>
      </c>
      <c r="AC43" s="460"/>
      <c r="AD43" s="458">
        <v>3.9960000000000001E-4</v>
      </c>
      <c r="AE43" s="459">
        <v>3.9960000000000001E-4</v>
      </c>
      <c r="AF43" s="694">
        <v>3.9960000000000001E-4</v>
      </c>
      <c r="AG43" s="459">
        <v>3.9960000000000001E-4</v>
      </c>
      <c r="AH43" s="285"/>
      <c r="AI43" s="458">
        <v>3.9960000000000001E-4</v>
      </c>
      <c r="AJ43" s="459">
        <v>3.9960000000000001E-4</v>
      </c>
      <c r="AK43" s="285"/>
    </row>
    <row r="44" spans="1:37" ht="17.25" customHeight="1">
      <c r="A44" s="7"/>
      <c r="B44" s="140" t="s">
        <v>371</v>
      </c>
      <c r="C44" s="140" t="s">
        <v>265</v>
      </c>
      <c r="D44" s="140"/>
      <c r="E44" s="443"/>
      <c r="F44" s="268" t="s">
        <v>267</v>
      </c>
      <c r="G44" s="690">
        <v>0.21</v>
      </c>
      <c r="I44" s="285"/>
      <c r="J44" s="37"/>
      <c r="K44" s="458">
        <v>0</v>
      </c>
      <c r="L44" s="459">
        <v>0</v>
      </c>
      <c r="M44" s="460"/>
      <c r="N44" s="458">
        <v>0</v>
      </c>
      <c r="O44" s="513">
        <v>0</v>
      </c>
      <c r="P44" s="513">
        <v>0</v>
      </c>
      <c r="Q44" s="459">
        <v>0</v>
      </c>
      <c r="R44" s="460"/>
      <c r="S44" s="458">
        <v>0</v>
      </c>
      <c r="T44" s="513">
        <v>0</v>
      </c>
      <c r="U44" s="513">
        <v>0</v>
      </c>
      <c r="V44" s="459">
        <v>0</v>
      </c>
      <c r="W44" s="460"/>
      <c r="X44" s="458">
        <v>0</v>
      </c>
      <c r="Y44" s="459">
        <v>0</v>
      </c>
      <c r="Z44" s="460"/>
      <c r="AA44" s="458">
        <v>0</v>
      </c>
      <c r="AB44" s="459">
        <v>0</v>
      </c>
      <c r="AC44" s="460"/>
      <c r="AD44" s="458">
        <v>0</v>
      </c>
      <c r="AE44" s="459">
        <v>0</v>
      </c>
      <c r="AF44" s="694">
        <v>0</v>
      </c>
      <c r="AG44" s="459">
        <v>0</v>
      </c>
      <c r="AH44" s="285"/>
      <c r="AI44" s="458">
        <v>0</v>
      </c>
      <c r="AJ44" s="459">
        <v>0</v>
      </c>
      <c r="AK44" s="285"/>
    </row>
    <row r="45" spans="1:37" ht="17.25" customHeight="1">
      <c r="A45" s="7"/>
      <c r="B45" s="140" t="s">
        <v>372</v>
      </c>
      <c r="C45" s="140" t="s">
        <v>373</v>
      </c>
      <c r="D45" s="140"/>
      <c r="E45" s="443" t="s">
        <v>78</v>
      </c>
      <c r="F45" s="268"/>
      <c r="G45" s="690"/>
      <c r="I45" s="285"/>
      <c r="J45" s="37"/>
      <c r="K45" s="458"/>
      <c r="L45" s="459"/>
      <c r="M45" s="460"/>
      <c r="N45" s="458"/>
      <c r="O45" s="513"/>
      <c r="P45" s="513"/>
      <c r="Q45" s="459"/>
      <c r="R45" s="460"/>
      <c r="S45" s="458"/>
      <c r="T45" s="513"/>
      <c r="U45" s="513"/>
      <c r="V45" s="459"/>
      <c r="W45" s="460"/>
      <c r="X45" s="458"/>
      <c r="Y45" s="459"/>
      <c r="Z45" s="460"/>
      <c r="AA45" s="458"/>
      <c r="AB45" s="459"/>
      <c r="AC45" s="460"/>
      <c r="AD45" s="458"/>
      <c r="AE45" s="459"/>
      <c r="AF45" s="694"/>
      <c r="AG45" s="459"/>
      <c r="AH45" s="285"/>
      <c r="AI45" s="469"/>
      <c r="AJ45" s="470"/>
      <c r="AK45" s="285"/>
    </row>
    <row r="46" spans="1:37" ht="17.25" customHeight="1">
      <c r="A46" s="15"/>
      <c r="B46" s="474"/>
      <c r="C46" s="475" t="s">
        <v>270</v>
      </c>
      <c r="D46" s="474"/>
      <c r="E46" s="443" t="s">
        <v>78</v>
      </c>
      <c r="F46" s="268" t="s">
        <v>271</v>
      </c>
      <c r="G46" s="690" t="s">
        <v>272</v>
      </c>
      <c r="I46" s="285"/>
      <c r="J46" s="57"/>
      <c r="K46" s="458">
        <v>1.5469999999999999E-4</v>
      </c>
      <c r="L46" s="459">
        <v>1.5469999999999999E-4</v>
      </c>
      <c r="M46" s="460"/>
      <c r="N46" s="458">
        <v>1.5469999999999999E-4</v>
      </c>
      <c r="O46" s="513">
        <v>1.5469999999999999E-4</v>
      </c>
      <c r="P46" s="513">
        <v>1.5469999999999999E-4</v>
      </c>
      <c r="Q46" s="459">
        <v>1.5469999999999999E-4</v>
      </c>
      <c r="R46" s="460"/>
      <c r="S46" s="458">
        <v>1.5469999999999999E-4</v>
      </c>
      <c r="T46" s="513">
        <v>1.5469999999999999E-4</v>
      </c>
      <c r="U46" s="513">
        <v>1.5469999999999999E-4</v>
      </c>
      <c r="V46" s="459">
        <v>1.5469999999999999E-4</v>
      </c>
      <c r="W46" s="460"/>
      <c r="X46" s="458">
        <v>1.5469999999999999E-4</v>
      </c>
      <c r="Y46" s="459">
        <v>1.5469999999999999E-4</v>
      </c>
      <c r="Z46" s="460"/>
      <c r="AA46" s="458">
        <v>1.5469999999999999E-4</v>
      </c>
      <c r="AB46" s="459">
        <v>1.5469999999999999E-4</v>
      </c>
      <c r="AC46" s="460"/>
      <c r="AD46" s="458">
        <v>1.5469999999999999E-4</v>
      </c>
      <c r="AE46" s="459">
        <v>1.5469999999999999E-4</v>
      </c>
      <c r="AF46" s="694">
        <v>1.5469999999999999E-4</v>
      </c>
      <c r="AG46" s="459">
        <v>1.5469999999999999E-4</v>
      </c>
      <c r="AH46" s="285"/>
      <c r="AI46" s="458">
        <v>1.5469999999999999E-4</v>
      </c>
      <c r="AJ46" s="459">
        <v>1.5469999999999999E-4</v>
      </c>
      <c r="AK46" s="285"/>
    </row>
    <row r="47" spans="1:37" ht="17.25" customHeight="1">
      <c r="A47" s="15"/>
      <c r="B47" s="474"/>
      <c r="C47" s="475" t="s">
        <v>273</v>
      </c>
      <c r="D47" s="474"/>
      <c r="E47" s="443" t="s">
        <v>78</v>
      </c>
      <c r="F47" s="268" t="s">
        <v>275</v>
      </c>
      <c r="G47" s="690" t="s">
        <v>272</v>
      </c>
      <c r="I47" s="285"/>
      <c r="J47" s="57"/>
      <c r="K47" s="458">
        <v>1.0711E-3</v>
      </c>
      <c r="L47" s="459">
        <v>1.0711E-3</v>
      </c>
      <c r="M47" s="460"/>
      <c r="N47" s="458">
        <v>1.0711E-3</v>
      </c>
      <c r="O47" s="513">
        <v>1.0711E-3</v>
      </c>
      <c r="P47" s="513">
        <v>1.0711E-3</v>
      </c>
      <c r="Q47" s="459">
        <v>1.0711E-3</v>
      </c>
      <c r="R47" s="460"/>
      <c r="S47" s="458">
        <v>1.0711E-3</v>
      </c>
      <c r="T47" s="513">
        <v>1.0711E-3</v>
      </c>
      <c r="U47" s="513">
        <v>1.0711E-3</v>
      </c>
      <c r="V47" s="459">
        <v>1.0711E-3</v>
      </c>
      <c r="W47" s="460"/>
      <c r="X47" s="458">
        <v>1.0711E-3</v>
      </c>
      <c r="Y47" s="459">
        <v>1.0711E-3</v>
      </c>
      <c r="Z47" s="460"/>
      <c r="AA47" s="458">
        <v>1.0711E-3</v>
      </c>
      <c r="AB47" s="459">
        <v>1.0711E-3</v>
      </c>
      <c r="AC47" s="460"/>
      <c r="AD47" s="458">
        <v>1.0711E-3</v>
      </c>
      <c r="AE47" s="459">
        <v>1.0711E-3</v>
      </c>
      <c r="AF47" s="694">
        <v>1.0711E-3</v>
      </c>
      <c r="AG47" s="459">
        <v>1.0711E-3</v>
      </c>
      <c r="AH47" s="285"/>
      <c r="AI47" s="458">
        <v>1.0711E-3</v>
      </c>
      <c r="AJ47" s="459">
        <v>1.0711E-3</v>
      </c>
      <c r="AK47" s="285"/>
    </row>
    <row r="48" spans="1:37" ht="17.25" customHeight="1">
      <c r="A48" s="15"/>
      <c r="B48" s="474"/>
      <c r="C48" s="475" t="s">
        <v>276</v>
      </c>
      <c r="D48" s="474"/>
      <c r="E48" s="443" t="s">
        <v>78</v>
      </c>
      <c r="F48" s="268" t="s">
        <v>278</v>
      </c>
      <c r="G48" s="690" t="s">
        <v>272</v>
      </c>
      <c r="I48" s="285"/>
      <c r="J48" s="57"/>
      <c r="K48" s="458">
        <v>0</v>
      </c>
      <c r="L48" s="459">
        <v>0</v>
      </c>
      <c r="M48" s="460"/>
      <c r="N48" s="458">
        <v>0</v>
      </c>
      <c r="O48" s="513">
        <v>0</v>
      </c>
      <c r="P48" s="513">
        <v>0</v>
      </c>
      <c r="Q48" s="459">
        <v>0</v>
      </c>
      <c r="R48" s="460"/>
      <c r="S48" s="458">
        <v>0</v>
      </c>
      <c r="T48" s="513">
        <v>0</v>
      </c>
      <c r="U48" s="513">
        <v>0</v>
      </c>
      <c r="V48" s="459">
        <v>0</v>
      </c>
      <c r="W48" s="460"/>
      <c r="X48" s="458">
        <v>0</v>
      </c>
      <c r="Y48" s="459">
        <v>0</v>
      </c>
      <c r="Z48" s="460"/>
      <c r="AA48" s="458">
        <v>0</v>
      </c>
      <c r="AB48" s="459">
        <v>0</v>
      </c>
      <c r="AC48" s="460"/>
      <c r="AD48" s="458">
        <v>0</v>
      </c>
      <c r="AE48" s="459">
        <v>0</v>
      </c>
      <c r="AF48" s="694">
        <v>0</v>
      </c>
      <c r="AG48" s="459">
        <v>0</v>
      </c>
      <c r="AH48" s="285"/>
      <c r="AI48" s="458">
        <v>0</v>
      </c>
      <c r="AJ48" s="459">
        <v>0</v>
      </c>
      <c r="AK48" s="285"/>
    </row>
    <row r="49" spans="1:37" ht="17.25" customHeight="1">
      <c r="A49" s="15"/>
      <c r="B49" s="474"/>
      <c r="C49" s="475" t="s">
        <v>279</v>
      </c>
      <c r="D49" s="474"/>
      <c r="E49" s="443" t="s">
        <v>78</v>
      </c>
      <c r="F49" s="268" t="s">
        <v>281</v>
      </c>
      <c r="G49" s="690" t="s">
        <v>272</v>
      </c>
      <c r="I49" s="285"/>
      <c r="J49" s="57"/>
      <c r="K49" s="458">
        <v>4.9339999999999996E-4</v>
      </c>
      <c r="L49" s="459">
        <v>4.9339999999999996E-4</v>
      </c>
      <c r="M49" s="460"/>
      <c r="N49" s="458">
        <v>4.9339999999999996E-4</v>
      </c>
      <c r="O49" s="513">
        <v>4.9339999999999996E-4</v>
      </c>
      <c r="P49" s="513">
        <v>4.9339999999999996E-4</v>
      </c>
      <c r="Q49" s="459">
        <v>4.9339999999999996E-4</v>
      </c>
      <c r="R49" s="460"/>
      <c r="S49" s="458">
        <v>4.9339999999999996E-4</v>
      </c>
      <c r="T49" s="513">
        <v>4.9339999999999996E-4</v>
      </c>
      <c r="U49" s="513">
        <v>4.9339999999999996E-4</v>
      </c>
      <c r="V49" s="459">
        <v>4.9339999999999996E-4</v>
      </c>
      <c r="W49" s="460"/>
      <c r="X49" s="458">
        <v>4.9339999999999996E-4</v>
      </c>
      <c r="Y49" s="459">
        <v>4.9339999999999996E-4</v>
      </c>
      <c r="Z49" s="460"/>
      <c r="AA49" s="458">
        <v>4.9339999999999996E-4</v>
      </c>
      <c r="AB49" s="459">
        <v>4.9339999999999996E-4</v>
      </c>
      <c r="AC49" s="460"/>
      <c r="AD49" s="458">
        <v>4.9339999999999996E-4</v>
      </c>
      <c r="AE49" s="459">
        <v>4.9339999999999996E-4</v>
      </c>
      <c r="AF49" s="694">
        <v>4.9339999999999996E-4</v>
      </c>
      <c r="AG49" s="459">
        <v>4.9339999999999996E-4</v>
      </c>
      <c r="AH49" s="285"/>
      <c r="AI49" s="458">
        <v>4.9339999999999996E-4</v>
      </c>
      <c r="AJ49" s="459">
        <v>4.9339999999999996E-4</v>
      </c>
      <c r="AK49" s="285"/>
    </row>
    <row r="50" spans="1:37" ht="17.25" customHeight="1">
      <c r="A50" s="15"/>
      <c r="B50" s="474"/>
      <c r="C50" s="475" t="s">
        <v>282</v>
      </c>
      <c r="D50" s="474"/>
      <c r="E50" s="443" t="s">
        <v>78</v>
      </c>
      <c r="F50" s="268" t="s">
        <v>284</v>
      </c>
      <c r="G50" s="690" t="s">
        <v>272</v>
      </c>
      <c r="I50" s="285"/>
      <c r="J50" s="57"/>
      <c r="K50" s="458">
        <v>1.7282E-3</v>
      </c>
      <c r="L50" s="459">
        <v>1.7282E-3</v>
      </c>
      <c r="M50" s="460"/>
      <c r="N50" s="458">
        <v>1.7282E-3</v>
      </c>
      <c r="O50" s="513">
        <v>1.7282E-3</v>
      </c>
      <c r="P50" s="513">
        <v>1.7282E-3</v>
      </c>
      <c r="Q50" s="459">
        <v>1.7282E-3</v>
      </c>
      <c r="R50" s="460"/>
      <c r="S50" s="458">
        <v>1.7282E-3</v>
      </c>
      <c r="T50" s="513">
        <v>1.7282E-3</v>
      </c>
      <c r="U50" s="513">
        <v>1.7282E-3</v>
      </c>
      <c r="V50" s="459">
        <v>1.7282E-3</v>
      </c>
      <c r="W50" s="460"/>
      <c r="X50" s="458">
        <v>1.7282E-3</v>
      </c>
      <c r="Y50" s="459">
        <v>1.7282E-3</v>
      </c>
      <c r="Z50" s="460"/>
      <c r="AA50" s="458">
        <v>1.7282E-3</v>
      </c>
      <c r="AB50" s="459">
        <v>1.7282E-3</v>
      </c>
      <c r="AC50" s="460"/>
      <c r="AD50" s="458">
        <v>1.7282E-3</v>
      </c>
      <c r="AE50" s="459">
        <v>1.7282E-3</v>
      </c>
      <c r="AF50" s="694">
        <v>1.7282E-3</v>
      </c>
      <c r="AG50" s="459">
        <v>1.7282E-3</v>
      </c>
      <c r="AH50" s="285"/>
      <c r="AI50" s="458">
        <v>1.7282E-3</v>
      </c>
      <c r="AJ50" s="459">
        <v>1.7282E-3</v>
      </c>
      <c r="AK50" s="285"/>
    </row>
    <row r="51" spans="1:37" ht="17.25" customHeight="1">
      <c r="A51" s="15"/>
      <c r="B51" s="474"/>
      <c r="C51" s="475" t="s">
        <v>285</v>
      </c>
      <c r="D51" s="474"/>
      <c r="E51" s="443" t="s">
        <v>78</v>
      </c>
      <c r="F51" s="268" t="s">
        <v>287</v>
      </c>
      <c r="G51" s="690" t="s">
        <v>272</v>
      </c>
      <c r="I51" s="285"/>
      <c r="J51" s="57"/>
      <c r="K51" s="458">
        <v>0</v>
      </c>
      <c r="L51" s="459">
        <v>0</v>
      </c>
      <c r="M51" s="460"/>
      <c r="N51" s="458">
        <v>0</v>
      </c>
      <c r="O51" s="513">
        <v>0</v>
      </c>
      <c r="P51" s="513">
        <v>0</v>
      </c>
      <c r="Q51" s="459">
        <v>0</v>
      </c>
      <c r="R51" s="460"/>
      <c r="S51" s="458">
        <v>0</v>
      </c>
      <c r="T51" s="513">
        <v>0</v>
      </c>
      <c r="U51" s="513">
        <v>0</v>
      </c>
      <c r="V51" s="459">
        <v>0</v>
      </c>
      <c r="W51" s="460"/>
      <c r="X51" s="458">
        <v>0</v>
      </c>
      <c r="Y51" s="459">
        <v>0</v>
      </c>
      <c r="Z51" s="460"/>
      <c r="AA51" s="458">
        <v>0</v>
      </c>
      <c r="AB51" s="459">
        <v>0</v>
      </c>
      <c r="AC51" s="460"/>
      <c r="AD51" s="458">
        <v>0</v>
      </c>
      <c r="AE51" s="459">
        <v>0</v>
      </c>
      <c r="AF51" s="694">
        <v>0</v>
      </c>
      <c r="AG51" s="459">
        <v>0</v>
      </c>
      <c r="AH51" s="285"/>
      <c r="AI51" s="458">
        <v>0</v>
      </c>
      <c r="AJ51" s="459">
        <v>0</v>
      </c>
      <c r="AK51" s="285"/>
    </row>
    <row r="52" spans="1:37" ht="17.25" customHeight="1">
      <c r="A52" s="7"/>
      <c r="B52" s="140" t="s">
        <v>374</v>
      </c>
      <c r="C52" s="140" t="s">
        <v>289</v>
      </c>
      <c r="D52" s="140"/>
      <c r="E52" s="443" t="s">
        <v>78</v>
      </c>
      <c r="F52" s="268" t="s">
        <v>291</v>
      </c>
      <c r="G52" s="690">
        <v>0.21</v>
      </c>
      <c r="I52" s="285"/>
      <c r="J52" s="37"/>
      <c r="K52" s="458">
        <v>1.16E-4</v>
      </c>
      <c r="L52" s="459">
        <v>1.16E-4</v>
      </c>
      <c r="M52" s="460"/>
      <c r="N52" s="458">
        <v>1.16E-4</v>
      </c>
      <c r="O52" s="513">
        <v>1.16E-4</v>
      </c>
      <c r="P52" s="513">
        <v>1.16E-4</v>
      </c>
      <c r="Q52" s="459">
        <v>1.16E-4</v>
      </c>
      <c r="R52" s="460"/>
      <c r="S52" s="458">
        <v>1.16E-4</v>
      </c>
      <c r="T52" s="513">
        <v>1.16E-4</v>
      </c>
      <c r="U52" s="513">
        <v>1.16E-4</v>
      </c>
      <c r="V52" s="459">
        <v>1.16E-4</v>
      </c>
      <c r="W52" s="460"/>
      <c r="X52" s="458">
        <v>1.16E-4</v>
      </c>
      <c r="Y52" s="459">
        <v>1.16E-4</v>
      </c>
      <c r="Z52" s="460"/>
      <c r="AA52" s="458">
        <v>1.16E-4</v>
      </c>
      <c r="AB52" s="459">
        <v>1.16E-4</v>
      </c>
      <c r="AC52" s="460"/>
      <c r="AD52" s="458">
        <v>1.16E-4</v>
      </c>
      <c r="AE52" s="459">
        <v>1.16E-4</v>
      </c>
      <c r="AF52" s="694">
        <v>1.16E-4</v>
      </c>
      <c r="AG52" s="459">
        <v>1.16E-4</v>
      </c>
      <c r="AH52" s="285"/>
      <c r="AI52" s="476">
        <v>1.16E-4</v>
      </c>
      <c r="AJ52" s="459">
        <v>1.16E-4</v>
      </c>
      <c r="AK52" s="285"/>
    </row>
    <row r="53" spans="1:37" ht="17.25" customHeight="1">
      <c r="A53" s="7" t="s">
        <v>292</v>
      </c>
      <c r="B53" s="140"/>
      <c r="C53" s="140"/>
      <c r="D53" s="140"/>
      <c r="E53" s="443"/>
      <c r="F53" s="268"/>
      <c r="G53" s="690"/>
      <c r="I53" s="285"/>
      <c r="J53" s="37"/>
      <c r="K53" s="458"/>
      <c r="L53" s="459"/>
      <c r="M53" s="460"/>
      <c r="N53" s="458"/>
      <c r="O53" s="513"/>
      <c r="P53" s="513"/>
      <c r="Q53" s="459"/>
      <c r="R53" s="460"/>
      <c r="S53" s="458"/>
      <c r="T53" s="513"/>
      <c r="U53" s="513"/>
      <c r="V53" s="459"/>
      <c r="W53" s="460"/>
      <c r="X53" s="458"/>
      <c r="Y53" s="459"/>
      <c r="Z53" s="460"/>
      <c r="AA53" s="458"/>
      <c r="AB53" s="459"/>
      <c r="AC53" s="460"/>
      <c r="AD53" s="458"/>
      <c r="AE53" s="459"/>
      <c r="AF53" s="694"/>
      <c r="AG53" s="459"/>
      <c r="AH53" s="285"/>
      <c r="AI53" s="479"/>
      <c r="AJ53" s="480"/>
      <c r="AK53" s="285"/>
    </row>
    <row r="54" spans="1:37" ht="17.25" customHeight="1">
      <c r="A54" s="484"/>
      <c r="B54" s="474"/>
      <c r="C54" s="704" t="s">
        <v>375</v>
      </c>
      <c r="D54" s="474"/>
      <c r="E54" s="443" t="s">
        <v>78</v>
      </c>
      <c r="F54" s="268"/>
      <c r="G54" s="690"/>
      <c r="I54" s="285"/>
      <c r="J54" s="57"/>
      <c r="K54" s="458">
        <v>1.2999999999999999E-2</v>
      </c>
      <c r="L54" s="459" t="s">
        <v>272</v>
      </c>
      <c r="M54" s="460"/>
      <c r="N54" s="458">
        <v>1.2999999999999999E-2</v>
      </c>
      <c r="O54" s="513" t="s">
        <v>272</v>
      </c>
      <c r="P54" s="513">
        <v>1.2999999999999999E-2</v>
      </c>
      <c r="Q54" s="459" t="s">
        <v>272</v>
      </c>
      <c r="R54" s="460"/>
      <c r="S54" s="458">
        <v>1.2999999999999999E-2</v>
      </c>
      <c r="T54" s="513" t="s">
        <v>272</v>
      </c>
      <c r="U54" s="513">
        <v>1.2999999999999999E-2</v>
      </c>
      <c r="V54" s="459" t="s">
        <v>272</v>
      </c>
      <c r="W54" s="460"/>
      <c r="X54" s="458">
        <v>1.2999999999999999E-2</v>
      </c>
      <c r="Y54" s="459">
        <v>1.2999999999999999E-2</v>
      </c>
      <c r="Z54" s="460"/>
      <c r="AA54" s="458">
        <v>1.2999999999999999E-2</v>
      </c>
      <c r="AB54" s="459" t="s">
        <v>272</v>
      </c>
      <c r="AC54" s="460"/>
      <c r="AD54" s="458">
        <v>1.2999999999999999E-2</v>
      </c>
      <c r="AE54" s="459">
        <v>1.2999999999999999E-2</v>
      </c>
      <c r="AF54" s="694">
        <v>1.2999999999999999E-2</v>
      </c>
      <c r="AG54" s="459" t="s">
        <v>272</v>
      </c>
      <c r="AH54" s="285"/>
      <c r="AI54" s="458">
        <v>1.2999999999999999E-2</v>
      </c>
      <c r="AJ54" s="459">
        <v>1.2999999999999999E-2</v>
      </c>
      <c r="AK54" s="285"/>
    </row>
    <row r="55" spans="1:37" ht="17.25" customHeight="1">
      <c r="A55" s="484"/>
      <c r="B55" s="474"/>
      <c r="C55" s="487" t="s">
        <v>376</v>
      </c>
      <c r="D55" s="478"/>
      <c r="E55" s="478"/>
      <c r="F55" s="442"/>
      <c r="G55" s="690"/>
      <c r="I55" s="285"/>
      <c r="J55" s="57"/>
      <c r="K55" s="66"/>
      <c r="L55" s="67"/>
      <c r="M55" s="19"/>
      <c r="N55" s="66"/>
      <c r="O55" s="528"/>
      <c r="P55" s="638"/>
      <c r="Q55" s="67"/>
      <c r="R55" s="19"/>
      <c r="S55" s="66"/>
      <c r="T55" s="528"/>
      <c r="U55" s="638"/>
      <c r="V55" s="67"/>
      <c r="W55" s="19"/>
      <c r="X55" s="66"/>
      <c r="Y55" s="67"/>
      <c r="Z55" s="19"/>
      <c r="AA55" s="69"/>
      <c r="AB55" s="67"/>
      <c r="AC55" s="19"/>
      <c r="AD55" s="66"/>
      <c r="AE55" s="67"/>
      <c r="AF55" s="638"/>
      <c r="AG55" s="67"/>
      <c r="AH55" s="285"/>
      <c r="AI55" s="66"/>
      <c r="AJ55" s="67"/>
      <c r="AK55" s="285"/>
    </row>
    <row r="56" spans="1:37" ht="17.25" customHeight="1" thickBot="1">
      <c r="A56" s="488"/>
      <c r="B56" s="705"/>
      <c r="C56" s="490" t="s">
        <v>377</v>
      </c>
      <c r="D56" s="491"/>
      <c r="E56" s="491"/>
      <c r="F56" s="706"/>
      <c r="G56" s="707"/>
      <c r="I56" s="285"/>
      <c r="J56" s="57"/>
      <c r="K56" s="493"/>
      <c r="L56" s="494"/>
      <c r="M56" s="19"/>
      <c r="N56" s="493"/>
      <c r="O56" s="530"/>
      <c r="P56" s="708"/>
      <c r="Q56" s="494"/>
      <c r="R56" s="19"/>
      <c r="S56" s="493"/>
      <c r="T56" s="530"/>
      <c r="U56" s="708"/>
      <c r="V56" s="494"/>
      <c r="W56" s="19"/>
      <c r="X56" s="493"/>
      <c r="Y56" s="494"/>
      <c r="Z56" s="19"/>
      <c r="AA56" s="496"/>
      <c r="AB56" s="494"/>
      <c r="AC56" s="19"/>
      <c r="AD56" s="493"/>
      <c r="AE56" s="494"/>
      <c r="AF56" s="708"/>
      <c r="AG56" s="494"/>
      <c r="AH56" s="285"/>
      <c r="AI56" s="496"/>
      <c r="AJ56" s="494"/>
      <c r="AK56" s="285"/>
    </row>
    <row r="57" spans="1:37" ht="10.5" customHeight="1">
      <c r="B57" s="709"/>
      <c r="C57" s="710"/>
      <c r="D57" s="285"/>
      <c r="F57" s="711"/>
      <c r="G57" s="712"/>
      <c r="I57" s="285"/>
      <c r="J57" s="57"/>
      <c r="K57" s="713"/>
      <c r="L57" s="713"/>
      <c r="M57" s="19"/>
      <c r="N57" s="713"/>
      <c r="O57" s="713"/>
      <c r="P57" s="713"/>
      <c r="Q57" s="713"/>
      <c r="R57" s="19"/>
      <c r="S57" s="713"/>
      <c r="T57" s="713"/>
      <c r="U57" s="713"/>
      <c r="V57" s="713"/>
      <c r="W57" s="19"/>
      <c r="X57" s="713"/>
      <c r="Y57" s="713"/>
      <c r="Z57" s="19"/>
      <c r="AA57" s="713"/>
      <c r="AB57" s="713"/>
      <c r="AC57" s="19"/>
      <c r="AD57" s="713"/>
      <c r="AE57" s="713"/>
      <c r="AF57" s="713"/>
      <c r="AG57" s="713"/>
      <c r="AI57" s="713"/>
      <c r="AJ57" s="713"/>
    </row>
    <row r="58" spans="1:37">
      <c r="A58" s="40" t="s">
        <v>378</v>
      </c>
      <c r="J58" s="57"/>
    </row>
    <row r="59" spans="1:37">
      <c r="A59" s="40" t="s">
        <v>379</v>
      </c>
      <c r="J59" s="57"/>
    </row>
    <row r="60" spans="1:37">
      <c r="A60" s="714" t="s">
        <v>380</v>
      </c>
      <c r="B60" s="715"/>
      <c r="C60" s="715"/>
      <c r="D60" s="715"/>
      <c r="E60" s="715"/>
      <c r="F60" s="715"/>
      <c r="G60" s="715"/>
      <c r="J60" s="267"/>
    </row>
    <row r="61" spans="1:37" ht="45" customHeight="1">
      <c r="A61" s="716" t="s">
        <v>381</v>
      </c>
      <c r="B61" s="716"/>
      <c r="C61" s="716"/>
      <c r="D61" s="716"/>
      <c r="E61" s="716"/>
      <c r="F61" s="716"/>
      <c r="G61" s="716"/>
      <c r="J61" s="57"/>
    </row>
    <row r="62" spans="1:37">
      <c r="J62" s="267"/>
    </row>
    <row r="63" spans="1:37">
      <c r="J63" s="267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2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D69CA-71ED-468D-BCBE-E3E1F5AD32A7}">
  <sheetPr>
    <pageSetUpPr fitToPage="1"/>
  </sheetPr>
  <dimension ref="A1:K36"/>
  <sheetViews>
    <sheetView topLeftCell="C1" zoomScale="80" zoomScaleNormal="80" workbookViewId="0">
      <selection activeCell="H8" sqref="H8"/>
    </sheetView>
  </sheetViews>
  <sheetFormatPr defaultColWidth="9.1796875" defaultRowHeight="14.5"/>
  <cols>
    <col min="1" max="1" width="23.1796875" style="327" customWidth="1"/>
    <col min="2" max="2" width="19" style="327" customWidth="1"/>
    <col min="3" max="3" width="22" style="327" customWidth="1"/>
    <col min="4" max="4" width="19.7265625" style="327" customWidth="1"/>
    <col min="5" max="5" width="18.54296875" style="327" customWidth="1"/>
    <col min="6" max="6" width="18.453125" style="327" customWidth="1"/>
    <col min="7" max="7" width="20.26953125" style="327" customWidth="1"/>
    <col min="8" max="8" width="19.7265625" style="327" customWidth="1"/>
    <col min="9" max="9" width="12.1796875" style="327" customWidth="1"/>
    <col min="10" max="10" width="12.81640625" style="327" customWidth="1"/>
    <col min="11" max="11" width="15.7265625" style="327" customWidth="1"/>
    <col min="12" max="256" width="9.1796875" style="327"/>
    <col min="257" max="257" width="23.1796875" style="327" customWidth="1"/>
    <col min="258" max="258" width="19" style="327" customWidth="1"/>
    <col min="259" max="259" width="22" style="327" customWidth="1"/>
    <col min="260" max="260" width="19.7265625" style="327" customWidth="1"/>
    <col min="261" max="261" width="18.54296875" style="327" customWidth="1"/>
    <col min="262" max="262" width="18.453125" style="327" customWidth="1"/>
    <col min="263" max="263" width="20.26953125" style="327" customWidth="1"/>
    <col min="264" max="264" width="19.7265625" style="327" customWidth="1"/>
    <col min="265" max="265" width="12.1796875" style="327" customWidth="1"/>
    <col min="266" max="266" width="12.81640625" style="327" customWidth="1"/>
    <col min="267" max="267" width="15.7265625" style="327" customWidth="1"/>
    <col min="268" max="512" width="9.1796875" style="327"/>
    <col min="513" max="513" width="23.1796875" style="327" customWidth="1"/>
    <col min="514" max="514" width="19" style="327" customWidth="1"/>
    <col min="515" max="515" width="22" style="327" customWidth="1"/>
    <col min="516" max="516" width="19.7265625" style="327" customWidth="1"/>
    <col min="517" max="517" width="18.54296875" style="327" customWidth="1"/>
    <col min="518" max="518" width="18.453125" style="327" customWidth="1"/>
    <col min="519" max="519" width="20.26953125" style="327" customWidth="1"/>
    <col min="520" max="520" width="19.7265625" style="327" customWidth="1"/>
    <col min="521" max="521" width="12.1796875" style="327" customWidth="1"/>
    <col min="522" max="522" width="12.81640625" style="327" customWidth="1"/>
    <col min="523" max="523" width="15.7265625" style="327" customWidth="1"/>
    <col min="524" max="768" width="9.1796875" style="327"/>
    <col min="769" max="769" width="23.1796875" style="327" customWidth="1"/>
    <col min="770" max="770" width="19" style="327" customWidth="1"/>
    <col min="771" max="771" width="22" style="327" customWidth="1"/>
    <col min="772" max="772" width="19.7265625" style="327" customWidth="1"/>
    <col min="773" max="773" width="18.54296875" style="327" customWidth="1"/>
    <col min="774" max="774" width="18.453125" style="327" customWidth="1"/>
    <col min="775" max="775" width="20.26953125" style="327" customWidth="1"/>
    <col min="776" max="776" width="19.7265625" style="327" customWidth="1"/>
    <col min="777" max="777" width="12.1796875" style="327" customWidth="1"/>
    <col min="778" max="778" width="12.81640625" style="327" customWidth="1"/>
    <col min="779" max="779" width="15.7265625" style="327" customWidth="1"/>
    <col min="780" max="1024" width="9.1796875" style="327"/>
    <col min="1025" max="1025" width="23.1796875" style="327" customWidth="1"/>
    <col min="1026" max="1026" width="19" style="327" customWidth="1"/>
    <col min="1027" max="1027" width="22" style="327" customWidth="1"/>
    <col min="1028" max="1028" width="19.7265625" style="327" customWidth="1"/>
    <col min="1029" max="1029" width="18.54296875" style="327" customWidth="1"/>
    <col min="1030" max="1030" width="18.453125" style="327" customWidth="1"/>
    <col min="1031" max="1031" width="20.26953125" style="327" customWidth="1"/>
    <col min="1032" max="1032" width="19.7265625" style="327" customWidth="1"/>
    <col min="1033" max="1033" width="12.1796875" style="327" customWidth="1"/>
    <col min="1034" max="1034" width="12.81640625" style="327" customWidth="1"/>
    <col min="1035" max="1035" width="15.7265625" style="327" customWidth="1"/>
    <col min="1036" max="1280" width="9.1796875" style="327"/>
    <col min="1281" max="1281" width="23.1796875" style="327" customWidth="1"/>
    <col min="1282" max="1282" width="19" style="327" customWidth="1"/>
    <col min="1283" max="1283" width="22" style="327" customWidth="1"/>
    <col min="1284" max="1284" width="19.7265625" style="327" customWidth="1"/>
    <col min="1285" max="1285" width="18.54296875" style="327" customWidth="1"/>
    <col min="1286" max="1286" width="18.453125" style="327" customWidth="1"/>
    <col min="1287" max="1287" width="20.26953125" style="327" customWidth="1"/>
    <col min="1288" max="1288" width="19.7265625" style="327" customWidth="1"/>
    <col min="1289" max="1289" width="12.1796875" style="327" customWidth="1"/>
    <col min="1290" max="1290" width="12.81640625" style="327" customWidth="1"/>
    <col min="1291" max="1291" width="15.7265625" style="327" customWidth="1"/>
    <col min="1292" max="1536" width="9.1796875" style="327"/>
    <col min="1537" max="1537" width="23.1796875" style="327" customWidth="1"/>
    <col min="1538" max="1538" width="19" style="327" customWidth="1"/>
    <col min="1539" max="1539" width="22" style="327" customWidth="1"/>
    <col min="1540" max="1540" width="19.7265625" style="327" customWidth="1"/>
    <col min="1541" max="1541" width="18.54296875" style="327" customWidth="1"/>
    <col min="1542" max="1542" width="18.453125" style="327" customWidth="1"/>
    <col min="1543" max="1543" width="20.26953125" style="327" customWidth="1"/>
    <col min="1544" max="1544" width="19.7265625" style="327" customWidth="1"/>
    <col min="1545" max="1545" width="12.1796875" style="327" customWidth="1"/>
    <col min="1546" max="1546" width="12.81640625" style="327" customWidth="1"/>
    <col min="1547" max="1547" width="15.7265625" style="327" customWidth="1"/>
    <col min="1548" max="1792" width="9.1796875" style="327"/>
    <col min="1793" max="1793" width="23.1796875" style="327" customWidth="1"/>
    <col min="1794" max="1794" width="19" style="327" customWidth="1"/>
    <col min="1795" max="1795" width="22" style="327" customWidth="1"/>
    <col min="1796" max="1796" width="19.7265625" style="327" customWidth="1"/>
    <col min="1797" max="1797" width="18.54296875" style="327" customWidth="1"/>
    <col min="1798" max="1798" width="18.453125" style="327" customWidth="1"/>
    <col min="1799" max="1799" width="20.26953125" style="327" customWidth="1"/>
    <col min="1800" max="1800" width="19.7265625" style="327" customWidth="1"/>
    <col min="1801" max="1801" width="12.1796875" style="327" customWidth="1"/>
    <col min="1802" max="1802" width="12.81640625" style="327" customWidth="1"/>
    <col min="1803" max="1803" width="15.7265625" style="327" customWidth="1"/>
    <col min="1804" max="2048" width="9.1796875" style="327"/>
    <col min="2049" max="2049" width="23.1796875" style="327" customWidth="1"/>
    <col min="2050" max="2050" width="19" style="327" customWidth="1"/>
    <col min="2051" max="2051" width="22" style="327" customWidth="1"/>
    <col min="2052" max="2052" width="19.7265625" style="327" customWidth="1"/>
    <col min="2053" max="2053" width="18.54296875" style="327" customWidth="1"/>
    <col min="2054" max="2054" width="18.453125" style="327" customWidth="1"/>
    <col min="2055" max="2055" width="20.26953125" style="327" customWidth="1"/>
    <col min="2056" max="2056" width="19.7265625" style="327" customWidth="1"/>
    <col min="2057" max="2057" width="12.1796875" style="327" customWidth="1"/>
    <col min="2058" max="2058" width="12.81640625" style="327" customWidth="1"/>
    <col min="2059" max="2059" width="15.7265625" style="327" customWidth="1"/>
    <col min="2060" max="2304" width="9.1796875" style="327"/>
    <col min="2305" max="2305" width="23.1796875" style="327" customWidth="1"/>
    <col min="2306" max="2306" width="19" style="327" customWidth="1"/>
    <col min="2307" max="2307" width="22" style="327" customWidth="1"/>
    <col min="2308" max="2308" width="19.7265625" style="327" customWidth="1"/>
    <col min="2309" max="2309" width="18.54296875" style="327" customWidth="1"/>
    <col min="2310" max="2310" width="18.453125" style="327" customWidth="1"/>
    <col min="2311" max="2311" width="20.26953125" style="327" customWidth="1"/>
    <col min="2312" max="2312" width="19.7265625" style="327" customWidth="1"/>
    <col min="2313" max="2313" width="12.1796875" style="327" customWidth="1"/>
    <col min="2314" max="2314" width="12.81640625" style="327" customWidth="1"/>
    <col min="2315" max="2315" width="15.7265625" style="327" customWidth="1"/>
    <col min="2316" max="2560" width="9.1796875" style="327"/>
    <col min="2561" max="2561" width="23.1796875" style="327" customWidth="1"/>
    <col min="2562" max="2562" width="19" style="327" customWidth="1"/>
    <col min="2563" max="2563" width="22" style="327" customWidth="1"/>
    <col min="2564" max="2564" width="19.7265625" style="327" customWidth="1"/>
    <col min="2565" max="2565" width="18.54296875" style="327" customWidth="1"/>
    <col min="2566" max="2566" width="18.453125" style="327" customWidth="1"/>
    <col min="2567" max="2567" width="20.26953125" style="327" customWidth="1"/>
    <col min="2568" max="2568" width="19.7265625" style="327" customWidth="1"/>
    <col min="2569" max="2569" width="12.1796875" style="327" customWidth="1"/>
    <col min="2570" max="2570" width="12.81640625" style="327" customWidth="1"/>
    <col min="2571" max="2571" width="15.7265625" style="327" customWidth="1"/>
    <col min="2572" max="2816" width="9.1796875" style="327"/>
    <col min="2817" max="2817" width="23.1796875" style="327" customWidth="1"/>
    <col min="2818" max="2818" width="19" style="327" customWidth="1"/>
    <col min="2819" max="2819" width="22" style="327" customWidth="1"/>
    <col min="2820" max="2820" width="19.7265625" style="327" customWidth="1"/>
    <col min="2821" max="2821" width="18.54296875" style="327" customWidth="1"/>
    <col min="2822" max="2822" width="18.453125" style="327" customWidth="1"/>
    <col min="2823" max="2823" width="20.26953125" style="327" customWidth="1"/>
    <col min="2824" max="2824" width="19.7265625" style="327" customWidth="1"/>
    <col min="2825" max="2825" width="12.1796875" style="327" customWidth="1"/>
    <col min="2826" max="2826" width="12.81640625" style="327" customWidth="1"/>
    <col min="2827" max="2827" width="15.7265625" style="327" customWidth="1"/>
    <col min="2828" max="3072" width="9.1796875" style="327"/>
    <col min="3073" max="3073" width="23.1796875" style="327" customWidth="1"/>
    <col min="3074" max="3074" width="19" style="327" customWidth="1"/>
    <col min="3075" max="3075" width="22" style="327" customWidth="1"/>
    <col min="3076" max="3076" width="19.7265625" style="327" customWidth="1"/>
    <col min="3077" max="3077" width="18.54296875" style="327" customWidth="1"/>
    <col min="3078" max="3078" width="18.453125" style="327" customWidth="1"/>
    <col min="3079" max="3079" width="20.26953125" style="327" customWidth="1"/>
    <col min="3080" max="3080" width="19.7265625" style="327" customWidth="1"/>
    <col min="3081" max="3081" width="12.1796875" style="327" customWidth="1"/>
    <col min="3082" max="3082" width="12.81640625" style="327" customWidth="1"/>
    <col min="3083" max="3083" width="15.7265625" style="327" customWidth="1"/>
    <col min="3084" max="3328" width="9.1796875" style="327"/>
    <col min="3329" max="3329" width="23.1796875" style="327" customWidth="1"/>
    <col min="3330" max="3330" width="19" style="327" customWidth="1"/>
    <col min="3331" max="3331" width="22" style="327" customWidth="1"/>
    <col min="3332" max="3332" width="19.7265625" style="327" customWidth="1"/>
    <col min="3333" max="3333" width="18.54296875" style="327" customWidth="1"/>
    <col min="3334" max="3334" width="18.453125" style="327" customWidth="1"/>
    <col min="3335" max="3335" width="20.26953125" style="327" customWidth="1"/>
    <col min="3336" max="3336" width="19.7265625" style="327" customWidth="1"/>
    <col min="3337" max="3337" width="12.1796875" style="327" customWidth="1"/>
    <col min="3338" max="3338" width="12.81640625" style="327" customWidth="1"/>
    <col min="3339" max="3339" width="15.7265625" style="327" customWidth="1"/>
    <col min="3340" max="3584" width="9.1796875" style="327"/>
    <col min="3585" max="3585" width="23.1796875" style="327" customWidth="1"/>
    <col min="3586" max="3586" width="19" style="327" customWidth="1"/>
    <col min="3587" max="3587" width="22" style="327" customWidth="1"/>
    <col min="3588" max="3588" width="19.7265625" style="327" customWidth="1"/>
    <col min="3589" max="3589" width="18.54296875" style="327" customWidth="1"/>
    <col min="3590" max="3590" width="18.453125" style="327" customWidth="1"/>
    <col min="3591" max="3591" width="20.26953125" style="327" customWidth="1"/>
    <col min="3592" max="3592" width="19.7265625" style="327" customWidth="1"/>
    <col min="3593" max="3593" width="12.1796875" style="327" customWidth="1"/>
    <col min="3594" max="3594" width="12.81640625" style="327" customWidth="1"/>
    <col min="3595" max="3595" width="15.7265625" style="327" customWidth="1"/>
    <col min="3596" max="3840" width="9.1796875" style="327"/>
    <col min="3841" max="3841" width="23.1796875" style="327" customWidth="1"/>
    <col min="3842" max="3842" width="19" style="327" customWidth="1"/>
    <col min="3843" max="3843" width="22" style="327" customWidth="1"/>
    <col min="3844" max="3844" width="19.7265625" style="327" customWidth="1"/>
    <col min="3845" max="3845" width="18.54296875" style="327" customWidth="1"/>
    <col min="3846" max="3846" width="18.453125" style="327" customWidth="1"/>
    <col min="3847" max="3847" width="20.26953125" style="327" customWidth="1"/>
    <col min="3848" max="3848" width="19.7265625" style="327" customWidth="1"/>
    <col min="3849" max="3849" width="12.1796875" style="327" customWidth="1"/>
    <col min="3850" max="3850" width="12.81640625" style="327" customWidth="1"/>
    <col min="3851" max="3851" width="15.7265625" style="327" customWidth="1"/>
    <col min="3852" max="4096" width="9.1796875" style="327"/>
    <col min="4097" max="4097" width="23.1796875" style="327" customWidth="1"/>
    <col min="4098" max="4098" width="19" style="327" customWidth="1"/>
    <col min="4099" max="4099" width="22" style="327" customWidth="1"/>
    <col min="4100" max="4100" width="19.7265625" style="327" customWidth="1"/>
    <col min="4101" max="4101" width="18.54296875" style="327" customWidth="1"/>
    <col min="4102" max="4102" width="18.453125" style="327" customWidth="1"/>
    <col min="4103" max="4103" width="20.26953125" style="327" customWidth="1"/>
    <col min="4104" max="4104" width="19.7265625" style="327" customWidth="1"/>
    <col min="4105" max="4105" width="12.1796875" style="327" customWidth="1"/>
    <col min="4106" max="4106" width="12.81640625" style="327" customWidth="1"/>
    <col min="4107" max="4107" width="15.7265625" style="327" customWidth="1"/>
    <col min="4108" max="4352" width="9.1796875" style="327"/>
    <col min="4353" max="4353" width="23.1796875" style="327" customWidth="1"/>
    <col min="4354" max="4354" width="19" style="327" customWidth="1"/>
    <col min="4355" max="4355" width="22" style="327" customWidth="1"/>
    <col min="4356" max="4356" width="19.7265625" style="327" customWidth="1"/>
    <col min="4357" max="4357" width="18.54296875" style="327" customWidth="1"/>
    <col min="4358" max="4358" width="18.453125" style="327" customWidth="1"/>
    <col min="4359" max="4359" width="20.26953125" style="327" customWidth="1"/>
    <col min="4360" max="4360" width="19.7265625" style="327" customWidth="1"/>
    <col min="4361" max="4361" width="12.1796875" style="327" customWidth="1"/>
    <col min="4362" max="4362" width="12.81640625" style="327" customWidth="1"/>
    <col min="4363" max="4363" width="15.7265625" style="327" customWidth="1"/>
    <col min="4364" max="4608" width="9.1796875" style="327"/>
    <col min="4609" max="4609" width="23.1796875" style="327" customWidth="1"/>
    <col min="4610" max="4610" width="19" style="327" customWidth="1"/>
    <col min="4611" max="4611" width="22" style="327" customWidth="1"/>
    <col min="4612" max="4612" width="19.7265625" style="327" customWidth="1"/>
    <col min="4613" max="4613" width="18.54296875" style="327" customWidth="1"/>
    <col min="4614" max="4614" width="18.453125" style="327" customWidth="1"/>
    <col min="4615" max="4615" width="20.26953125" style="327" customWidth="1"/>
    <col min="4616" max="4616" width="19.7265625" style="327" customWidth="1"/>
    <col min="4617" max="4617" width="12.1796875" style="327" customWidth="1"/>
    <col min="4618" max="4618" width="12.81640625" style="327" customWidth="1"/>
    <col min="4619" max="4619" width="15.7265625" style="327" customWidth="1"/>
    <col min="4620" max="4864" width="9.1796875" style="327"/>
    <col min="4865" max="4865" width="23.1796875" style="327" customWidth="1"/>
    <col min="4866" max="4866" width="19" style="327" customWidth="1"/>
    <col min="4867" max="4867" width="22" style="327" customWidth="1"/>
    <col min="4868" max="4868" width="19.7265625" style="327" customWidth="1"/>
    <col min="4869" max="4869" width="18.54296875" style="327" customWidth="1"/>
    <col min="4870" max="4870" width="18.453125" style="327" customWidth="1"/>
    <col min="4871" max="4871" width="20.26953125" style="327" customWidth="1"/>
    <col min="4872" max="4872" width="19.7265625" style="327" customWidth="1"/>
    <col min="4873" max="4873" width="12.1796875" style="327" customWidth="1"/>
    <col min="4874" max="4874" width="12.81640625" style="327" customWidth="1"/>
    <col min="4875" max="4875" width="15.7265625" style="327" customWidth="1"/>
    <col min="4876" max="5120" width="9.1796875" style="327"/>
    <col min="5121" max="5121" width="23.1796875" style="327" customWidth="1"/>
    <col min="5122" max="5122" width="19" style="327" customWidth="1"/>
    <col min="5123" max="5123" width="22" style="327" customWidth="1"/>
    <col min="5124" max="5124" width="19.7265625" style="327" customWidth="1"/>
    <col min="5125" max="5125" width="18.54296875" style="327" customWidth="1"/>
    <col min="5126" max="5126" width="18.453125" style="327" customWidth="1"/>
    <col min="5127" max="5127" width="20.26953125" style="327" customWidth="1"/>
    <col min="5128" max="5128" width="19.7265625" style="327" customWidth="1"/>
    <col min="5129" max="5129" width="12.1796875" style="327" customWidth="1"/>
    <col min="5130" max="5130" width="12.81640625" style="327" customWidth="1"/>
    <col min="5131" max="5131" width="15.7265625" style="327" customWidth="1"/>
    <col min="5132" max="5376" width="9.1796875" style="327"/>
    <col min="5377" max="5377" width="23.1796875" style="327" customWidth="1"/>
    <col min="5378" max="5378" width="19" style="327" customWidth="1"/>
    <col min="5379" max="5379" width="22" style="327" customWidth="1"/>
    <col min="5380" max="5380" width="19.7265625" style="327" customWidth="1"/>
    <col min="5381" max="5381" width="18.54296875" style="327" customWidth="1"/>
    <col min="5382" max="5382" width="18.453125" style="327" customWidth="1"/>
    <col min="5383" max="5383" width="20.26953125" style="327" customWidth="1"/>
    <col min="5384" max="5384" width="19.7265625" style="327" customWidth="1"/>
    <col min="5385" max="5385" width="12.1796875" style="327" customWidth="1"/>
    <col min="5386" max="5386" width="12.81640625" style="327" customWidth="1"/>
    <col min="5387" max="5387" width="15.7265625" style="327" customWidth="1"/>
    <col min="5388" max="5632" width="9.1796875" style="327"/>
    <col min="5633" max="5633" width="23.1796875" style="327" customWidth="1"/>
    <col min="5634" max="5634" width="19" style="327" customWidth="1"/>
    <col min="5635" max="5635" width="22" style="327" customWidth="1"/>
    <col min="5636" max="5636" width="19.7265625" style="327" customWidth="1"/>
    <col min="5637" max="5637" width="18.54296875" style="327" customWidth="1"/>
    <col min="5638" max="5638" width="18.453125" style="327" customWidth="1"/>
    <col min="5639" max="5639" width="20.26953125" style="327" customWidth="1"/>
    <col min="5640" max="5640" width="19.7265625" style="327" customWidth="1"/>
    <col min="5641" max="5641" width="12.1796875" style="327" customWidth="1"/>
    <col min="5642" max="5642" width="12.81640625" style="327" customWidth="1"/>
    <col min="5643" max="5643" width="15.7265625" style="327" customWidth="1"/>
    <col min="5644" max="5888" width="9.1796875" style="327"/>
    <col min="5889" max="5889" width="23.1796875" style="327" customWidth="1"/>
    <col min="5890" max="5890" width="19" style="327" customWidth="1"/>
    <col min="5891" max="5891" width="22" style="327" customWidth="1"/>
    <col min="5892" max="5892" width="19.7265625" style="327" customWidth="1"/>
    <col min="5893" max="5893" width="18.54296875" style="327" customWidth="1"/>
    <col min="5894" max="5894" width="18.453125" style="327" customWidth="1"/>
    <col min="5895" max="5895" width="20.26953125" style="327" customWidth="1"/>
    <col min="5896" max="5896" width="19.7265625" style="327" customWidth="1"/>
    <col min="5897" max="5897" width="12.1796875" style="327" customWidth="1"/>
    <col min="5898" max="5898" width="12.81640625" style="327" customWidth="1"/>
    <col min="5899" max="5899" width="15.7265625" style="327" customWidth="1"/>
    <col min="5900" max="6144" width="9.1796875" style="327"/>
    <col min="6145" max="6145" width="23.1796875" style="327" customWidth="1"/>
    <col min="6146" max="6146" width="19" style="327" customWidth="1"/>
    <col min="6147" max="6147" width="22" style="327" customWidth="1"/>
    <col min="6148" max="6148" width="19.7265625" style="327" customWidth="1"/>
    <col min="6149" max="6149" width="18.54296875" style="327" customWidth="1"/>
    <col min="6150" max="6150" width="18.453125" style="327" customWidth="1"/>
    <col min="6151" max="6151" width="20.26953125" style="327" customWidth="1"/>
    <col min="6152" max="6152" width="19.7265625" style="327" customWidth="1"/>
    <col min="6153" max="6153" width="12.1796875" style="327" customWidth="1"/>
    <col min="6154" max="6154" width="12.81640625" style="327" customWidth="1"/>
    <col min="6155" max="6155" width="15.7265625" style="327" customWidth="1"/>
    <col min="6156" max="6400" width="9.1796875" style="327"/>
    <col min="6401" max="6401" width="23.1796875" style="327" customWidth="1"/>
    <col min="6402" max="6402" width="19" style="327" customWidth="1"/>
    <col min="6403" max="6403" width="22" style="327" customWidth="1"/>
    <col min="6404" max="6404" width="19.7265625" style="327" customWidth="1"/>
    <col min="6405" max="6405" width="18.54296875" style="327" customWidth="1"/>
    <col min="6406" max="6406" width="18.453125" style="327" customWidth="1"/>
    <col min="6407" max="6407" width="20.26953125" style="327" customWidth="1"/>
    <col min="6408" max="6408" width="19.7265625" style="327" customWidth="1"/>
    <col min="6409" max="6409" width="12.1796875" style="327" customWidth="1"/>
    <col min="6410" max="6410" width="12.81640625" style="327" customWidth="1"/>
    <col min="6411" max="6411" width="15.7265625" style="327" customWidth="1"/>
    <col min="6412" max="6656" width="9.1796875" style="327"/>
    <col min="6657" max="6657" width="23.1796875" style="327" customWidth="1"/>
    <col min="6658" max="6658" width="19" style="327" customWidth="1"/>
    <col min="6659" max="6659" width="22" style="327" customWidth="1"/>
    <col min="6660" max="6660" width="19.7265625" style="327" customWidth="1"/>
    <col min="6661" max="6661" width="18.54296875" style="327" customWidth="1"/>
    <col min="6662" max="6662" width="18.453125" style="327" customWidth="1"/>
    <col min="6663" max="6663" width="20.26953125" style="327" customWidth="1"/>
    <col min="6664" max="6664" width="19.7265625" style="327" customWidth="1"/>
    <col min="6665" max="6665" width="12.1796875" style="327" customWidth="1"/>
    <col min="6666" max="6666" width="12.81640625" style="327" customWidth="1"/>
    <col min="6667" max="6667" width="15.7265625" style="327" customWidth="1"/>
    <col min="6668" max="6912" width="9.1796875" style="327"/>
    <col min="6913" max="6913" width="23.1796875" style="327" customWidth="1"/>
    <col min="6914" max="6914" width="19" style="327" customWidth="1"/>
    <col min="6915" max="6915" width="22" style="327" customWidth="1"/>
    <col min="6916" max="6916" width="19.7265625" style="327" customWidth="1"/>
    <col min="6917" max="6917" width="18.54296875" style="327" customWidth="1"/>
    <col min="6918" max="6918" width="18.453125" style="327" customWidth="1"/>
    <col min="6919" max="6919" width="20.26953125" style="327" customWidth="1"/>
    <col min="6920" max="6920" width="19.7265625" style="327" customWidth="1"/>
    <col min="6921" max="6921" width="12.1796875" style="327" customWidth="1"/>
    <col min="6922" max="6922" width="12.81640625" style="327" customWidth="1"/>
    <col min="6923" max="6923" width="15.7265625" style="327" customWidth="1"/>
    <col min="6924" max="7168" width="9.1796875" style="327"/>
    <col min="7169" max="7169" width="23.1796875" style="327" customWidth="1"/>
    <col min="7170" max="7170" width="19" style="327" customWidth="1"/>
    <col min="7171" max="7171" width="22" style="327" customWidth="1"/>
    <col min="7172" max="7172" width="19.7265625" style="327" customWidth="1"/>
    <col min="7173" max="7173" width="18.54296875" style="327" customWidth="1"/>
    <col min="7174" max="7174" width="18.453125" style="327" customWidth="1"/>
    <col min="7175" max="7175" width="20.26953125" style="327" customWidth="1"/>
    <col min="7176" max="7176" width="19.7265625" style="327" customWidth="1"/>
    <col min="7177" max="7177" width="12.1796875" style="327" customWidth="1"/>
    <col min="7178" max="7178" width="12.81640625" style="327" customWidth="1"/>
    <col min="7179" max="7179" width="15.7265625" style="327" customWidth="1"/>
    <col min="7180" max="7424" width="9.1796875" style="327"/>
    <col min="7425" max="7425" width="23.1796875" style="327" customWidth="1"/>
    <col min="7426" max="7426" width="19" style="327" customWidth="1"/>
    <col min="7427" max="7427" width="22" style="327" customWidth="1"/>
    <col min="7428" max="7428" width="19.7265625" style="327" customWidth="1"/>
    <col min="7429" max="7429" width="18.54296875" style="327" customWidth="1"/>
    <col min="7430" max="7430" width="18.453125" style="327" customWidth="1"/>
    <col min="7431" max="7431" width="20.26953125" style="327" customWidth="1"/>
    <col min="7432" max="7432" width="19.7265625" style="327" customWidth="1"/>
    <col min="7433" max="7433" width="12.1796875" style="327" customWidth="1"/>
    <col min="7434" max="7434" width="12.81640625" style="327" customWidth="1"/>
    <col min="7435" max="7435" width="15.7265625" style="327" customWidth="1"/>
    <col min="7436" max="7680" width="9.1796875" style="327"/>
    <col min="7681" max="7681" width="23.1796875" style="327" customWidth="1"/>
    <col min="7682" max="7682" width="19" style="327" customWidth="1"/>
    <col min="7683" max="7683" width="22" style="327" customWidth="1"/>
    <col min="7684" max="7684" width="19.7265625" style="327" customWidth="1"/>
    <col min="7685" max="7685" width="18.54296875" style="327" customWidth="1"/>
    <col min="7686" max="7686" width="18.453125" style="327" customWidth="1"/>
    <col min="7687" max="7687" width="20.26953125" style="327" customWidth="1"/>
    <col min="7688" max="7688" width="19.7265625" style="327" customWidth="1"/>
    <col min="7689" max="7689" width="12.1796875" style="327" customWidth="1"/>
    <col min="7690" max="7690" width="12.81640625" style="327" customWidth="1"/>
    <col min="7691" max="7691" width="15.7265625" style="327" customWidth="1"/>
    <col min="7692" max="7936" width="9.1796875" style="327"/>
    <col min="7937" max="7937" width="23.1796875" style="327" customWidth="1"/>
    <col min="7938" max="7938" width="19" style="327" customWidth="1"/>
    <col min="7939" max="7939" width="22" style="327" customWidth="1"/>
    <col min="7940" max="7940" width="19.7265625" style="327" customWidth="1"/>
    <col min="7941" max="7941" width="18.54296875" style="327" customWidth="1"/>
    <col min="7942" max="7942" width="18.453125" style="327" customWidth="1"/>
    <col min="7943" max="7943" width="20.26953125" style="327" customWidth="1"/>
    <col min="7944" max="7944" width="19.7265625" style="327" customWidth="1"/>
    <col min="7945" max="7945" width="12.1796875" style="327" customWidth="1"/>
    <col min="7946" max="7946" width="12.81640625" style="327" customWidth="1"/>
    <col min="7947" max="7947" width="15.7265625" style="327" customWidth="1"/>
    <col min="7948" max="8192" width="9.1796875" style="327"/>
    <col min="8193" max="8193" width="23.1796875" style="327" customWidth="1"/>
    <col min="8194" max="8194" width="19" style="327" customWidth="1"/>
    <col min="8195" max="8195" width="22" style="327" customWidth="1"/>
    <col min="8196" max="8196" width="19.7265625" style="327" customWidth="1"/>
    <col min="8197" max="8197" width="18.54296875" style="327" customWidth="1"/>
    <col min="8198" max="8198" width="18.453125" style="327" customWidth="1"/>
    <col min="8199" max="8199" width="20.26953125" style="327" customWidth="1"/>
    <col min="8200" max="8200" width="19.7265625" style="327" customWidth="1"/>
    <col min="8201" max="8201" width="12.1796875" style="327" customWidth="1"/>
    <col min="8202" max="8202" width="12.81640625" style="327" customWidth="1"/>
    <col min="8203" max="8203" width="15.7265625" style="327" customWidth="1"/>
    <col min="8204" max="8448" width="9.1796875" style="327"/>
    <col min="8449" max="8449" width="23.1796875" style="327" customWidth="1"/>
    <col min="8450" max="8450" width="19" style="327" customWidth="1"/>
    <col min="8451" max="8451" width="22" style="327" customWidth="1"/>
    <col min="8452" max="8452" width="19.7265625" style="327" customWidth="1"/>
    <col min="8453" max="8453" width="18.54296875" style="327" customWidth="1"/>
    <col min="8454" max="8454" width="18.453125" style="327" customWidth="1"/>
    <col min="8455" max="8455" width="20.26953125" style="327" customWidth="1"/>
    <col min="8456" max="8456" width="19.7265625" style="327" customWidth="1"/>
    <col min="8457" max="8457" width="12.1796875" style="327" customWidth="1"/>
    <col min="8458" max="8458" width="12.81640625" style="327" customWidth="1"/>
    <col min="8459" max="8459" width="15.7265625" style="327" customWidth="1"/>
    <col min="8460" max="8704" width="9.1796875" style="327"/>
    <col min="8705" max="8705" width="23.1796875" style="327" customWidth="1"/>
    <col min="8706" max="8706" width="19" style="327" customWidth="1"/>
    <col min="8707" max="8707" width="22" style="327" customWidth="1"/>
    <col min="8708" max="8708" width="19.7265625" style="327" customWidth="1"/>
    <col min="8709" max="8709" width="18.54296875" style="327" customWidth="1"/>
    <col min="8710" max="8710" width="18.453125" style="327" customWidth="1"/>
    <col min="8711" max="8711" width="20.26953125" style="327" customWidth="1"/>
    <col min="8712" max="8712" width="19.7265625" style="327" customWidth="1"/>
    <col min="8713" max="8713" width="12.1796875" style="327" customWidth="1"/>
    <col min="8714" max="8714" width="12.81640625" style="327" customWidth="1"/>
    <col min="8715" max="8715" width="15.7265625" style="327" customWidth="1"/>
    <col min="8716" max="8960" width="9.1796875" style="327"/>
    <col min="8961" max="8961" width="23.1796875" style="327" customWidth="1"/>
    <col min="8962" max="8962" width="19" style="327" customWidth="1"/>
    <col min="8963" max="8963" width="22" style="327" customWidth="1"/>
    <col min="8964" max="8964" width="19.7265625" style="327" customWidth="1"/>
    <col min="8965" max="8965" width="18.54296875" style="327" customWidth="1"/>
    <col min="8966" max="8966" width="18.453125" style="327" customWidth="1"/>
    <col min="8967" max="8967" width="20.26953125" style="327" customWidth="1"/>
    <col min="8968" max="8968" width="19.7265625" style="327" customWidth="1"/>
    <col min="8969" max="8969" width="12.1796875" style="327" customWidth="1"/>
    <col min="8970" max="8970" width="12.81640625" style="327" customWidth="1"/>
    <col min="8971" max="8971" width="15.7265625" style="327" customWidth="1"/>
    <col min="8972" max="9216" width="9.1796875" style="327"/>
    <col min="9217" max="9217" width="23.1796875" style="327" customWidth="1"/>
    <col min="9218" max="9218" width="19" style="327" customWidth="1"/>
    <col min="9219" max="9219" width="22" style="327" customWidth="1"/>
    <col min="9220" max="9220" width="19.7265625" style="327" customWidth="1"/>
    <col min="9221" max="9221" width="18.54296875" style="327" customWidth="1"/>
    <col min="9222" max="9222" width="18.453125" style="327" customWidth="1"/>
    <col min="9223" max="9223" width="20.26953125" style="327" customWidth="1"/>
    <col min="9224" max="9224" width="19.7265625" style="327" customWidth="1"/>
    <col min="9225" max="9225" width="12.1796875" style="327" customWidth="1"/>
    <col min="9226" max="9226" width="12.81640625" style="327" customWidth="1"/>
    <col min="9227" max="9227" width="15.7265625" style="327" customWidth="1"/>
    <col min="9228" max="9472" width="9.1796875" style="327"/>
    <col min="9473" max="9473" width="23.1796875" style="327" customWidth="1"/>
    <col min="9474" max="9474" width="19" style="327" customWidth="1"/>
    <col min="9475" max="9475" width="22" style="327" customWidth="1"/>
    <col min="9476" max="9476" width="19.7265625" style="327" customWidth="1"/>
    <col min="9477" max="9477" width="18.54296875" style="327" customWidth="1"/>
    <col min="9478" max="9478" width="18.453125" style="327" customWidth="1"/>
    <col min="9479" max="9479" width="20.26953125" style="327" customWidth="1"/>
    <col min="9480" max="9480" width="19.7265625" style="327" customWidth="1"/>
    <col min="9481" max="9481" width="12.1796875" style="327" customWidth="1"/>
    <col min="9482" max="9482" width="12.81640625" style="327" customWidth="1"/>
    <col min="9483" max="9483" width="15.7265625" style="327" customWidth="1"/>
    <col min="9484" max="9728" width="9.1796875" style="327"/>
    <col min="9729" max="9729" width="23.1796875" style="327" customWidth="1"/>
    <col min="9730" max="9730" width="19" style="327" customWidth="1"/>
    <col min="9731" max="9731" width="22" style="327" customWidth="1"/>
    <col min="9732" max="9732" width="19.7265625" style="327" customWidth="1"/>
    <col min="9733" max="9733" width="18.54296875" style="327" customWidth="1"/>
    <col min="9734" max="9734" width="18.453125" style="327" customWidth="1"/>
    <col min="9735" max="9735" width="20.26953125" style="327" customWidth="1"/>
    <col min="9736" max="9736" width="19.7265625" style="327" customWidth="1"/>
    <col min="9737" max="9737" width="12.1796875" style="327" customWidth="1"/>
    <col min="9738" max="9738" width="12.81640625" style="327" customWidth="1"/>
    <col min="9739" max="9739" width="15.7265625" style="327" customWidth="1"/>
    <col min="9740" max="9984" width="9.1796875" style="327"/>
    <col min="9985" max="9985" width="23.1796875" style="327" customWidth="1"/>
    <col min="9986" max="9986" width="19" style="327" customWidth="1"/>
    <col min="9987" max="9987" width="22" style="327" customWidth="1"/>
    <col min="9988" max="9988" width="19.7265625" style="327" customWidth="1"/>
    <col min="9989" max="9989" width="18.54296875" style="327" customWidth="1"/>
    <col min="9990" max="9990" width="18.453125" style="327" customWidth="1"/>
    <col min="9991" max="9991" width="20.26953125" style="327" customWidth="1"/>
    <col min="9992" max="9992" width="19.7265625" style="327" customWidth="1"/>
    <col min="9993" max="9993" width="12.1796875" style="327" customWidth="1"/>
    <col min="9994" max="9994" width="12.81640625" style="327" customWidth="1"/>
    <col min="9995" max="9995" width="15.7265625" style="327" customWidth="1"/>
    <col min="9996" max="10240" width="9.1796875" style="327"/>
    <col min="10241" max="10241" width="23.1796875" style="327" customWidth="1"/>
    <col min="10242" max="10242" width="19" style="327" customWidth="1"/>
    <col min="10243" max="10243" width="22" style="327" customWidth="1"/>
    <col min="10244" max="10244" width="19.7265625" style="327" customWidth="1"/>
    <col min="10245" max="10245" width="18.54296875" style="327" customWidth="1"/>
    <col min="10246" max="10246" width="18.453125" style="327" customWidth="1"/>
    <col min="10247" max="10247" width="20.26953125" style="327" customWidth="1"/>
    <col min="10248" max="10248" width="19.7265625" style="327" customWidth="1"/>
    <col min="10249" max="10249" width="12.1796875" style="327" customWidth="1"/>
    <col min="10250" max="10250" width="12.81640625" style="327" customWidth="1"/>
    <col min="10251" max="10251" width="15.7265625" style="327" customWidth="1"/>
    <col min="10252" max="10496" width="9.1796875" style="327"/>
    <col min="10497" max="10497" width="23.1796875" style="327" customWidth="1"/>
    <col min="10498" max="10498" width="19" style="327" customWidth="1"/>
    <col min="10499" max="10499" width="22" style="327" customWidth="1"/>
    <col min="10500" max="10500" width="19.7265625" style="327" customWidth="1"/>
    <col min="10501" max="10501" width="18.54296875" style="327" customWidth="1"/>
    <col min="10502" max="10502" width="18.453125" style="327" customWidth="1"/>
    <col min="10503" max="10503" width="20.26953125" style="327" customWidth="1"/>
    <col min="10504" max="10504" width="19.7265625" style="327" customWidth="1"/>
    <col min="10505" max="10505" width="12.1796875" style="327" customWidth="1"/>
    <col min="10506" max="10506" width="12.81640625" style="327" customWidth="1"/>
    <col min="10507" max="10507" width="15.7265625" style="327" customWidth="1"/>
    <col min="10508" max="10752" width="9.1796875" style="327"/>
    <col min="10753" max="10753" width="23.1796875" style="327" customWidth="1"/>
    <col min="10754" max="10754" width="19" style="327" customWidth="1"/>
    <col min="10755" max="10755" width="22" style="327" customWidth="1"/>
    <col min="10756" max="10756" width="19.7265625" style="327" customWidth="1"/>
    <col min="10757" max="10757" width="18.54296875" style="327" customWidth="1"/>
    <col min="10758" max="10758" width="18.453125" style="327" customWidth="1"/>
    <col min="10759" max="10759" width="20.26953125" style="327" customWidth="1"/>
    <col min="10760" max="10760" width="19.7265625" style="327" customWidth="1"/>
    <col min="10761" max="10761" width="12.1796875" style="327" customWidth="1"/>
    <col min="10762" max="10762" width="12.81640625" style="327" customWidth="1"/>
    <col min="10763" max="10763" width="15.7265625" style="327" customWidth="1"/>
    <col min="10764" max="11008" width="9.1796875" style="327"/>
    <col min="11009" max="11009" width="23.1796875" style="327" customWidth="1"/>
    <col min="11010" max="11010" width="19" style="327" customWidth="1"/>
    <col min="11011" max="11011" width="22" style="327" customWidth="1"/>
    <col min="11012" max="11012" width="19.7265625" style="327" customWidth="1"/>
    <col min="11013" max="11013" width="18.54296875" style="327" customWidth="1"/>
    <col min="11014" max="11014" width="18.453125" style="327" customWidth="1"/>
    <col min="11015" max="11015" width="20.26953125" style="327" customWidth="1"/>
    <col min="11016" max="11016" width="19.7265625" style="327" customWidth="1"/>
    <col min="11017" max="11017" width="12.1796875" style="327" customWidth="1"/>
    <col min="11018" max="11018" width="12.81640625" style="327" customWidth="1"/>
    <col min="11019" max="11019" width="15.7265625" style="327" customWidth="1"/>
    <col min="11020" max="11264" width="9.1796875" style="327"/>
    <col min="11265" max="11265" width="23.1796875" style="327" customWidth="1"/>
    <col min="11266" max="11266" width="19" style="327" customWidth="1"/>
    <col min="11267" max="11267" width="22" style="327" customWidth="1"/>
    <col min="11268" max="11268" width="19.7265625" style="327" customWidth="1"/>
    <col min="11269" max="11269" width="18.54296875" style="327" customWidth="1"/>
    <col min="11270" max="11270" width="18.453125" style="327" customWidth="1"/>
    <col min="11271" max="11271" width="20.26953125" style="327" customWidth="1"/>
    <col min="11272" max="11272" width="19.7265625" style="327" customWidth="1"/>
    <col min="11273" max="11273" width="12.1796875" style="327" customWidth="1"/>
    <col min="11274" max="11274" width="12.81640625" style="327" customWidth="1"/>
    <col min="11275" max="11275" width="15.7265625" style="327" customWidth="1"/>
    <col min="11276" max="11520" width="9.1796875" style="327"/>
    <col min="11521" max="11521" width="23.1796875" style="327" customWidth="1"/>
    <col min="11522" max="11522" width="19" style="327" customWidth="1"/>
    <col min="11523" max="11523" width="22" style="327" customWidth="1"/>
    <col min="11524" max="11524" width="19.7265625" style="327" customWidth="1"/>
    <col min="11525" max="11525" width="18.54296875" style="327" customWidth="1"/>
    <col min="11526" max="11526" width="18.453125" style="327" customWidth="1"/>
    <col min="11527" max="11527" width="20.26953125" style="327" customWidth="1"/>
    <col min="11528" max="11528" width="19.7265625" style="327" customWidth="1"/>
    <col min="11529" max="11529" width="12.1796875" style="327" customWidth="1"/>
    <col min="11530" max="11530" width="12.81640625" style="327" customWidth="1"/>
    <col min="11531" max="11531" width="15.7265625" style="327" customWidth="1"/>
    <col min="11532" max="11776" width="9.1796875" style="327"/>
    <col min="11777" max="11777" width="23.1796875" style="327" customWidth="1"/>
    <col min="11778" max="11778" width="19" style="327" customWidth="1"/>
    <col min="11779" max="11779" width="22" style="327" customWidth="1"/>
    <col min="11780" max="11780" width="19.7265625" style="327" customWidth="1"/>
    <col min="11781" max="11781" width="18.54296875" style="327" customWidth="1"/>
    <col min="11782" max="11782" width="18.453125" style="327" customWidth="1"/>
    <col min="11783" max="11783" width="20.26953125" style="327" customWidth="1"/>
    <col min="11784" max="11784" width="19.7265625" style="327" customWidth="1"/>
    <col min="11785" max="11785" width="12.1796875" style="327" customWidth="1"/>
    <col min="11786" max="11786" width="12.81640625" style="327" customWidth="1"/>
    <col min="11787" max="11787" width="15.7265625" style="327" customWidth="1"/>
    <col min="11788" max="12032" width="9.1796875" style="327"/>
    <col min="12033" max="12033" width="23.1796875" style="327" customWidth="1"/>
    <col min="12034" max="12034" width="19" style="327" customWidth="1"/>
    <col min="12035" max="12035" width="22" style="327" customWidth="1"/>
    <col min="12036" max="12036" width="19.7265625" style="327" customWidth="1"/>
    <col min="12037" max="12037" width="18.54296875" style="327" customWidth="1"/>
    <col min="12038" max="12038" width="18.453125" style="327" customWidth="1"/>
    <col min="12039" max="12039" width="20.26953125" style="327" customWidth="1"/>
    <col min="12040" max="12040" width="19.7265625" style="327" customWidth="1"/>
    <col min="12041" max="12041" width="12.1796875" style="327" customWidth="1"/>
    <col min="12042" max="12042" width="12.81640625" style="327" customWidth="1"/>
    <col min="12043" max="12043" width="15.7265625" style="327" customWidth="1"/>
    <col min="12044" max="12288" width="9.1796875" style="327"/>
    <col min="12289" max="12289" width="23.1796875" style="327" customWidth="1"/>
    <col min="12290" max="12290" width="19" style="327" customWidth="1"/>
    <col min="12291" max="12291" width="22" style="327" customWidth="1"/>
    <col min="12292" max="12292" width="19.7265625" style="327" customWidth="1"/>
    <col min="12293" max="12293" width="18.54296875" style="327" customWidth="1"/>
    <col min="12294" max="12294" width="18.453125" style="327" customWidth="1"/>
    <col min="12295" max="12295" width="20.26953125" style="327" customWidth="1"/>
    <col min="12296" max="12296" width="19.7265625" style="327" customWidth="1"/>
    <col min="12297" max="12297" width="12.1796875" style="327" customWidth="1"/>
    <col min="12298" max="12298" width="12.81640625" style="327" customWidth="1"/>
    <col min="12299" max="12299" width="15.7265625" style="327" customWidth="1"/>
    <col min="12300" max="12544" width="9.1796875" style="327"/>
    <col min="12545" max="12545" width="23.1796875" style="327" customWidth="1"/>
    <col min="12546" max="12546" width="19" style="327" customWidth="1"/>
    <col min="12547" max="12547" width="22" style="327" customWidth="1"/>
    <col min="12548" max="12548" width="19.7265625" style="327" customWidth="1"/>
    <col min="12549" max="12549" width="18.54296875" style="327" customWidth="1"/>
    <col min="12550" max="12550" width="18.453125" style="327" customWidth="1"/>
    <col min="12551" max="12551" width="20.26953125" style="327" customWidth="1"/>
    <col min="12552" max="12552" width="19.7265625" style="327" customWidth="1"/>
    <col min="12553" max="12553" width="12.1796875" style="327" customWidth="1"/>
    <col min="12554" max="12554" width="12.81640625" style="327" customWidth="1"/>
    <col min="12555" max="12555" width="15.7265625" style="327" customWidth="1"/>
    <col min="12556" max="12800" width="9.1796875" style="327"/>
    <col min="12801" max="12801" width="23.1796875" style="327" customWidth="1"/>
    <col min="12802" max="12802" width="19" style="327" customWidth="1"/>
    <col min="12803" max="12803" width="22" style="327" customWidth="1"/>
    <col min="12804" max="12804" width="19.7265625" style="327" customWidth="1"/>
    <col min="12805" max="12805" width="18.54296875" style="327" customWidth="1"/>
    <col min="12806" max="12806" width="18.453125" style="327" customWidth="1"/>
    <col min="12807" max="12807" width="20.26953125" style="327" customWidth="1"/>
    <col min="12808" max="12808" width="19.7265625" style="327" customWidth="1"/>
    <col min="12809" max="12809" width="12.1796875" style="327" customWidth="1"/>
    <col min="12810" max="12810" width="12.81640625" style="327" customWidth="1"/>
    <col min="12811" max="12811" width="15.7265625" style="327" customWidth="1"/>
    <col min="12812" max="13056" width="9.1796875" style="327"/>
    <col min="13057" max="13057" width="23.1796875" style="327" customWidth="1"/>
    <col min="13058" max="13058" width="19" style="327" customWidth="1"/>
    <col min="13059" max="13059" width="22" style="327" customWidth="1"/>
    <col min="13060" max="13060" width="19.7265625" style="327" customWidth="1"/>
    <col min="13061" max="13061" width="18.54296875" style="327" customWidth="1"/>
    <col min="13062" max="13062" width="18.453125" style="327" customWidth="1"/>
    <col min="13063" max="13063" width="20.26953125" style="327" customWidth="1"/>
    <col min="13064" max="13064" width="19.7265625" style="327" customWidth="1"/>
    <col min="13065" max="13065" width="12.1796875" style="327" customWidth="1"/>
    <col min="13066" max="13066" width="12.81640625" style="327" customWidth="1"/>
    <col min="13067" max="13067" width="15.7265625" style="327" customWidth="1"/>
    <col min="13068" max="13312" width="9.1796875" style="327"/>
    <col min="13313" max="13313" width="23.1796875" style="327" customWidth="1"/>
    <col min="13314" max="13314" width="19" style="327" customWidth="1"/>
    <col min="13315" max="13315" width="22" style="327" customWidth="1"/>
    <col min="13316" max="13316" width="19.7265625" style="327" customWidth="1"/>
    <col min="13317" max="13317" width="18.54296875" style="327" customWidth="1"/>
    <col min="13318" max="13318" width="18.453125" style="327" customWidth="1"/>
    <col min="13319" max="13319" width="20.26953125" style="327" customWidth="1"/>
    <col min="13320" max="13320" width="19.7265625" style="327" customWidth="1"/>
    <col min="13321" max="13321" width="12.1796875" style="327" customWidth="1"/>
    <col min="13322" max="13322" width="12.81640625" style="327" customWidth="1"/>
    <col min="13323" max="13323" width="15.7265625" style="327" customWidth="1"/>
    <col min="13324" max="13568" width="9.1796875" style="327"/>
    <col min="13569" max="13569" width="23.1796875" style="327" customWidth="1"/>
    <col min="13570" max="13570" width="19" style="327" customWidth="1"/>
    <col min="13571" max="13571" width="22" style="327" customWidth="1"/>
    <col min="13572" max="13572" width="19.7265625" style="327" customWidth="1"/>
    <col min="13573" max="13573" width="18.54296875" style="327" customWidth="1"/>
    <col min="13574" max="13574" width="18.453125" style="327" customWidth="1"/>
    <col min="13575" max="13575" width="20.26953125" style="327" customWidth="1"/>
    <col min="13576" max="13576" width="19.7265625" style="327" customWidth="1"/>
    <col min="13577" max="13577" width="12.1796875" style="327" customWidth="1"/>
    <col min="13578" max="13578" width="12.81640625" style="327" customWidth="1"/>
    <col min="13579" max="13579" width="15.7265625" style="327" customWidth="1"/>
    <col min="13580" max="13824" width="9.1796875" style="327"/>
    <col min="13825" max="13825" width="23.1796875" style="327" customWidth="1"/>
    <col min="13826" max="13826" width="19" style="327" customWidth="1"/>
    <col min="13827" max="13827" width="22" style="327" customWidth="1"/>
    <col min="13828" max="13828" width="19.7265625" style="327" customWidth="1"/>
    <col min="13829" max="13829" width="18.54296875" style="327" customWidth="1"/>
    <col min="13830" max="13830" width="18.453125" style="327" customWidth="1"/>
    <col min="13831" max="13831" width="20.26953125" style="327" customWidth="1"/>
    <col min="13832" max="13832" width="19.7265625" style="327" customWidth="1"/>
    <col min="13833" max="13833" width="12.1796875" style="327" customWidth="1"/>
    <col min="13834" max="13834" width="12.81640625" style="327" customWidth="1"/>
    <col min="13835" max="13835" width="15.7265625" style="327" customWidth="1"/>
    <col min="13836" max="14080" width="9.1796875" style="327"/>
    <col min="14081" max="14081" width="23.1796875" style="327" customWidth="1"/>
    <col min="14082" max="14082" width="19" style="327" customWidth="1"/>
    <col min="14083" max="14083" width="22" style="327" customWidth="1"/>
    <col min="14084" max="14084" width="19.7265625" style="327" customWidth="1"/>
    <col min="14085" max="14085" width="18.54296875" style="327" customWidth="1"/>
    <col min="14086" max="14086" width="18.453125" style="327" customWidth="1"/>
    <col min="14087" max="14087" width="20.26953125" style="327" customWidth="1"/>
    <col min="14088" max="14088" width="19.7265625" style="327" customWidth="1"/>
    <col min="14089" max="14089" width="12.1796875" style="327" customWidth="1"/>
    <col min="14090" max="14090" width="12.81640625" style="327" customWidth="1"/>
    <col min="14091" max="14091" width="15.7265625" style="327" customWidth="1"/>
    <col min="14092" max="14336" width="9.1796875" style="327"/>
    <col min="14337" max="14337" width="23.1796875" style="327" customWidth="1"/>
    <col min="14338" max="14338" width="19" style="327" customWidth="1"/>
    <col min="14339" max="14339" width="22" style="327" customWidth="1"/>
    <col min="14340" max="14340" width="19.7265625" style="327" customWidth="1"/>
    <col min="14341" max="14341" width="18.54296875" style="327" customWidth="1"/>
    <col min="14342" max="14342" width="18.453125" style="327" customWidth="1"/>
    <col min="14343" max="14343" width="20.26953125" style="327" customWidth="1"/>
    <col min="14344" max="14344" width="19.7265625" style="327" customWidth="1"/>
    <col min="14345" max="14345" width="12.1796875" style="327" customWidth="1"/>
    <col min="14346" max="14346" width="12.81640625" style="327" customWidth="1"/>
    <col min="14347" max="14347" width="15.7265625" style="327" customWidth="1"/>
    <col min="14348" max="14592" width="9.1796875" style="327"/>
    <col min="14593" max="14593" width="23.1796875" style="327" customWidth="1"/>
    <col min="14594" max="14594" width="19" style="327" customWidth="1"/>
    <col min="14595" max="14595" width="22" style="327" customWidth="1"/>
    <col min="14596" max="14596" width="19.7265625" style="327" customWidth="1"/>
    <col min="14597" max="14597" width="18.54296875" style="327" customWidth="1"/>
    <col min="14598" max="14598" width="18.453125" style="327" customWidth="1"/>
    <col min="14599" max="14599" width="20.26953125" style="327" customWidth="1"/>
    <col min="14600" max="14600" width="19.7265625" style="327" customWidth="1"/>
    <col min="14601" max="14601" width="12.1796875" style="327" customWidth="1"/>
    <col min="14602" max="14602" width="12.81640625" style="327" customWidth="1"/>
    <col min="14603" max="14603" width="15.7265625" style="327" customWidth="1"/>
    <col min="14604" max="14848" width="9.1796875" style="327"/>
    <col min="14849" max="14849" width="23.1796875" style="327" customWidth="1"/>
    <col min="14850" max="14850" width="19" style="327" customWidth="1"/>
    <col min="14851" max="14851" width="22" style="327" customWidth="1"/>
    <col min="14852" max="14852" width="19.7265625" style="327" customWidth="1"/>
    <col min="14853" max="14853" width="18.54296875" style="327" customWidth="1"/>
    <col min="14854" max="14854" width="18.453125" style="327" customWidth="1"/>
    <col min="14855" max="14855" width="20.26953125" style="327" customWidth="1"/>
    <col min="14856" max="14856" width="19.7265625" style="327" customWidth="1"/>
    <col min="14857" max="14857" width="12.1796875" style="327" customWidth="1"/>
    <col min="14858" max="14858" width="12.81640625" style="327" customWidth="1"/>
    <col min="14859" max="14859" width="15.7265625" style="327" customWidth="1"/>
    <col min="14860" max="15104" width="9.1796875" style="327"/>
    <col min="15105" max="15105" width="23.1796875" style="327" customWidth="1"/>
    <col min="15106" max="15106" width="19" style="327" customWidth="1"/>
    <col min="15107" max="15107" width="22" style="327" customWidth="1"/>
    <col min="15108" max="15108" width="19.7265625" style="327" customWidth="1"/>
    <col min="15109" max="15109" width="18.54296875" style="327" customWidth="1"/>
    <col min="15110" max="15110" width="18.453125" style="327" customWidth="1"/>
    <col min="15111" max="15111" width="20.26953125" style="327" customWidth="1"/>
    <col min="15112" max="15112" width="19.7265625" style="327" customWidth="1"/>
    <col min="15113" max="15113" width="12.1796875" style="327" customWidth="1"/>
    <col min="15114" max="15114" width="12.81640625" style="327" customWidth="1"/>
    <col min="15115" max="15115" width="15.7265625" style="327" customWidth="1"/>
    <col min="15116" max="15360" width="9.1796875" style="327"/>
    <col min="15361" max="15361" width="23.1796875" style="327" customWidth="1"/>
    <col min="15362" max="15362" width="19" style="327" customWidth="1"/>
    <col min="15363" max="15363" width="22" style="327" customWidth="1"/>
    <col min="15364" max="15364" width="19.7265625" style="327" customWidth="1"/>
    <col min="15365" max="15365" width="18.54296875" style="327" customWidth="1"/>
    <col min="15366" max="15366" width="18.453125" style="327" customWidth="1"/>
    <col min="15367" max="15367" width="20.26953125" style="327" customWidth="1"/>
    <col min="15368" max="15368" width="19.7265625" style="327" customWidth="1"/>
    <col min="15369" max="15369" width="12.1796875" style="327" customWidth="1"/>
    <col min="15370" max="15370" width="12.81640625" style="327" customWidth="1"/>
    <col min="15371" max="15371" width="15.7265625" style="327" customWidth="1"/>
    <col min="15372" max="15616" width="9.1796875" style="327"/>
    <col min="15617" max="15617" width="23.1796875" style="327" customWidth="1"/>
    <col min="15618" max="15618" width="19" style="327" customWidth="1"/>
    <col min="15619" max="15619" width="22" style="327" customWidth="1"/>
    <col min="15620" max="15620" width="19.7265625" style="327" customWidth="1"/>
    <col min="15621" max="15621" width="18.54296875" style="327" customWidth="1"/>
    <col min="15622" max="15622" width="18.453125" style="327" customWidth="1"/>
    <col min="15623" max="15623" width="20.26953125" style="327" customWidth="1"/>
    <col min="15624" max="15624" width="19.7265625" style="327" customWidth="1"/>
    <col min="15625" max="15625" width="12.1796875" style="327" customWidth="1"/>
    <col min="15626" max="15626" width="12.81640625" style="327" customWidth="1"/>
    <col min="15627" max="15627" width="15.7265625" style="327" customWidth="1"/>
    <col min="15628" max="15872" width="9.1796875" style="327"/>
    <col min="15873" max="15873" width="23.1796875" style="327" customWidth="1"/>
    <col min="15874" max="15874" width="19" style="327" customWidth="1"/>
    <col min="15875" max="15875" width="22" style="327" customWidth="1"/>
    <col min="15876" max="15876" width="19.7265625" style="327" customWidth="1"/>
    <col min="15877" max="15877" width="18.54296875" style="327" customWidth="1"/>
    <col min="15878" max="15878" width="18.453125" style="327" customWidth="1"/>
    <col min="15879" max="15879" width="20.26953125" style="327" customWidth="1"/>
    <col min="15880" max="15880" width="19.7265625" style="327" customWidth="1"/>
    <col min="15881" max="15881" width="12.1796875" style="327" customWidth="1"/>
    <col min="15882" max="15882" width="12.81640625" style="327" customWidth="1"/>
    <col min="15883" max="15883" width="15.7265625" style="327" customWidth="1"/>
    <col min="15884" max="16128" width="9.1796875" style="327"/>
    <col min="16129" max="16129" width="23.1796875" style="327" customWidth="1"/>
    <col min="16130" max="16130" width="19" style="327" customWidth="1"/>
    <col min="16131" max="16131" width="22" style="327" customWidth="1"/>
    <col min="16132" max="16132" width="19.7265625" style="327" customWidth="1"/>
    <col min="16133" max="16133" width="18.54296875" style="327" customWidth="1"/>
    <col min="16134" max="16134" width="18.453125" style="327" customWidth="1"/>
    <col min="16135" max="16135" width="20.26953125" style="327" customWidth="1"/>
    <col min="16136" max="16136" width="19.7265625" style="327" customWidth="1"/>
    <col min="16137" max="16137" width="12.1796875" style="327" customWidth="1"/>
    <col min="16138" max="16138" width="12.81640625" style="327" customWidth="1"/>
    <col min="16139" max="16139" width="15.7265625" style="327" customWidth="1"/>
    <col min="16140" max="16384" width="9.1796875" style="327"/>
  </cols>
  <sheetData>
    <row r="1" spans="1:11">
      <c r="A1" s="326" t="s">
        <v>174</v>
      </c>
    </row>
    <row r="2" spans="1:11" ht="15" thickBot="1"/>
    <row r="3" spans="1:11">
      <c r="A3" s="326" t="s">
        <v>175</v>
      </c>
      <c r="C3" s="328" t="s">
        <v>176</v>
      </c>
      <c r="D3" s="329"/>
      <c r="E3" s="329"/>
      <c r="F3" s="329"/>
      <c r="G3" s="329"/>
      <c r="H3" s="330"/>
      <c r="I3" s="328" t="s">
        <v>177</v>
      </c>
      <c r="J3" s="329"/>
      <c r="K3" s="330"/>
    </row>
    <row r="4" spans="1:11">
      <c r="A4" s="327" t="s">
        <v>210</v>
      </c>
      <c r="C4" s="331" t="s">
        <v>179</v>
      </c>
      <c r="D4" s="332"/>
      <c r="E4" s="332"/>
      <c r="F4" s="332"/>
      <c r="G4" s="333" t="s">
        <v>179</v>
      </c>
      <c r="H4" s="334" t="s">
        <v>179</v>
      </c>
      <c r="I4" s="335" t="s">
        <v>179</v>
      </c>
      <c r="J4" s="336" t="s">
        <v>180</v>
      </c>
      <c r="K4" s="334" t="s">
        <v>180</v>
      </c>
    </row>
    <row r="5" spans="1:11" ht="27" customHeight="1">
      <c r="A5" s="337" t="s">
        <v>181</v>
      </c>
      <c r="B5" s="338"/>
      <c r="C5" s="339" t="s">
        <v>182</v>
      </c>
      <c r="D5" s="340"/>
      <c r="E5" s="340"/>
      <c r="F5" s="341"/>
      <c r="G5" s="342" t="s">
        <v>183</v>
      </c>
      <c r="H5" s="343" t="s">
        <v>184</v>
      </c>
      <c r="I5" s="344" t="s">
        <v>185</v>
      </c>
      <c r="J5" s="342" t="s">
        <v>186</v>
      </c>
      <c r="K5" s="345" t="s">
        <v>187</v>
      </c>
    </row>
    <row r="6" spans="1:11">
      <c r="A6" s="346"/>
      <c r="B6" s="347"/>
      <c r="C6" s="348" t="s">
        <v>188</v>
      </c>
      <c r="D6" s="349" t="s">
        <v>189</v>
      </c>
      <c r="E6" s="350"/>
      <c r="F6" s="351" t="s">
        <v>190</v>
      </c>
      <c r="G6" s="352"/>
      <c r="H6" s="353"/>
      <c r="I6" s="354"/>
      <c r="J6" s="352"/>
      <c r="K6" s="355"/>
    </row>
    <row r="7" spans="1:11" ht="18" customHeight="1" thickBot="1">
      <c r="A7" s="346"/>
      <c r="B7" s="347"/>
      <c r="C7" s="356"/>
      <c r="D7" s="357" t="s">
        <v>191</v>
      </c>
      <c r="E7" s="357" t="s">
        <v>192</v>
      </c>
      <c r="F7" s="358"/>
      <c r="G7" s="359"/>
      <c r="H7" s="360"/>
      <c r="I7" s="361"/>
      <c r="J7" s="359"/>
      <c r="K7" s="362"/>
    </row>
    <row r="8" spans="1:11">
      <c r="A8" s="363" t="s">
        <v>193</v>
      </c>
      <c r="B8" s="338"/>
      <c r="C8" s="364">
        <v>19.575790000000001</v>
      </c>
      <c r="D8" s="365">
        <v>19.575790000000001</v>
      </c>
      <c r="E8" s="366">
        <v>13.23136</v>
      </c>
      <c r="F8" s="365">
        <v>4.4188299999999998</v>
      </c>
      <c r="G8" s="365">
        <v>4.3922999999999996</v>
      </c>
      <c r="H8" s="367">
        <v>2.0996600000000001</v>
      </c>
      <c r="I8" s="368">
        <v>0.23305999999999999</v>
      </c>
      <c r="J8" s="369">
        <v>0.34853000000000001</v>
      </c>
      <c r="K8" s="367">
        <v>5.04</v>
      </c>
    </row>
    <row r="9" spans="1:11">
      <c r="A9" s="370" t="s">
        <v>194</v>
      </c>
      <c r="B9" s="347"/>
      <c r="C9" s="364">
        <v>13.84981</v>
      </c>
      <c r="D9" s="371">
        <v>13.84981</v>
      </c>
      <c r="E9" s="366">
        <v>10.382490000000001</v>
      </c>
      <c r="F9" s="371">
        <v>3.5414400000000001</v>
      </c>
      <c r="G9" s="371">
        <v>4.3922999999999996</v>
      </c>
      <c r="H9" s="367">
        <v>1.99038</v>
      </c>
      <c r="I9" s="372">
        <v>0.23305999999999999</v>
      </c>
      <c r="J9" s="369">
        <v>0.34853000000000001</v>
      </c>
      <c r="K9" s="367">
        <v>5.04</v>
      </c>
    </row>
    <row r="10" spans="1:11">
      <c r="A10" s="370" t="s">
        <v>195</v>
      </c>
      <c r="B10" s="347"/>
      <c r="C10" s="364">
        <v>15.47067</v>
      </c>
      <c r="D10" s="371">
        <v>15.47067</v>
      </c>
      <c r="E10" s="366">
        <v>10.3963</v>
      </c>
      <c r="F10" s="371">
        <v>3.6003699999999998</v>
      </c>
      <c r="G10" s="371">
        <v>4.3922999999999996</v>
      </c>
      <c r="H10" s="367">
        <v>2.0896699999999999</v>
      </c>
      <c r="I10" s="372">
        <v>0.23305999999999999</v>
      </c>
      <c r="J10" s="369">
        <v>0.34853000000000001</v>
      </c>
      <c r="K10" s="367">
        <v>5.04</v>
      </c>
    </row>
    <row r="11" spans="1:11">
      <c r="A11" s="370" t="s">
        <v>196</v>
      </c>
      <c r="B11" s="347"/>
      <c r="C11" s="364">
        <v>14.636749999999999</v>
      </c>
      <c r="D11" s="371">
        <v>14.636749999999999</v>
      </c>
      <c r="E11" s="366">
        <v>11.65307</v>
      </c>
      <c r="F11" s="371">
        <v>5.0687499999999996</v>
      </c>
      <c r="G11" s="371">
        <v>5.239300000000001</v>
      </c>
      <c r="H11" s="367">
        <v>1.96079</v>
      </c>
      <c r="I11" s="372">
        <v>0.23305999999999999</v>
      </c>
      <c r="J11" s="369">
        <v>0.34853000000000001</v>
      </c>
      <c r="K11" s="367">
        <v>5.04</v>
      </c>
    </row>
    <row r="12" spans="1:11">
      <c r="A12" s="370" t="s">
        <v>197</v>
      </c>
      <c r="B12" s="347"/>
      <c r="C12" s="364">
        <v>13.03388</v>
      </c>
      <c r="D12" s="371">
        <v>13.03388</v>
      </c>
      <c r="E12" s="366">
        <v>10.571009999999999</v>
      </c>
      <c r="F12" s="371">
        <v>4.6513999999999998</v>
      </c>
      <c r="G12" s="371">
        <v>5.239300000000001</v>
      </c>
      <c r="H12" s="367">
        <v>1.9094</v>
      </c>
      <c r="I12" s="372">
        <v>0.23305999999999999</v>
      </c>
      <c r="J12" s="369">
        <v>0.34853000000000001</v>
      </c>
      <c r="K12" s="367">
        <v>5.04</v>
      </c>
    </row>
    <row r="13" spans="1:11">
      <c r="A13" s="370" t="s">
        <v>198</v>
      </c>
      <c r="B13" s="347"/>
      <c r="C13" s="364">
        <v>13.495089999999999</v>
      </c>
      <c r="D13" s="371">
        <v>13.495089999999999</v>
      </c>
      <c r="E13" s="366">
        <v>9.0554600000000001</v>
      </c>
      <c r="F13" s="371">
        <v>3.1546099999999999</v>
      </c>
      <c r="G13" s="371">
        <v>4.3922999999999996</v>
      </c>
      <c r="H13" s="367">
        <v>2.0116000000000001</v>
      </c>
      <c r="I13" s="372">
        <v>0.23305999999999999</v>
      </c>
      <c r="J13" s="369">
        <v>0.34853000000000001</v>
      </c>
      <c r="K13" s="367">
        <v>5.04</v>
      </c>
    </row>
    <row r="14" spans="1:11">
      <c r="A14" s="370" t="s">
        <v>199</v>
      </c>
      <c r="B14" s="347"/>
      <c r="C14" s="364">
        <v>16.289300000000001</v>
      </c>
      <c r="D14" s="371">
        <v>16.289300000000001</v>
      </c>
      <c r="E14" s="366">
        <v>12.73784</v>
      </c>
      <c r="F14" s="371">
        <v>5.7732000000000001</v>
      </c>
      <c r="G14" s="371">
        <v>5.239300000000001</v>
      </c>
      <c r="H14" s="367">
        <v>2.4010799999999999</v>
      </c>
      <c r="I14" s="372">
        <v>0.23305999999999999</v>
      </c>
      <c r="J14" s="369">
        <v>0.34853000000000001</v>
      </c>
      <c r="K14" s="367">
        <v>5.04</v>
      </c>
    </row>
    <row r="15" spans="1:11">
      <c r="A15" s="370" t="s">
        <v>200</v>
      </c>
      <c r="B15" s="347"/>
      <c r="C15" s="364">
        <v>15.74765</v>
      </c>
      <c r="D15" s="371">
        <v>15.74765</v>
      </c>
      <c r="E15" s="366">
        <v>11.250819999999999</v>
      </c>
      <c r="F15" s="371">
        <v>3.81142</v>
      </c>
      <c r="G15" s="371">
        <v>4.3922999999999996</v>
      </c>
      <c r="H15" s="367">
        <v>1.73543</v>
      </c>
      <c r="I15" s="372">
        <v>0.23305999999999999</v>
      </c>
      <c r="J15" s="369">
        <v>0.34853000000000001</v>
      </c>
      <c r="K15" s="367">
        <v>5.04</v>
      </c>
    </row>
    <row r="16" spans="1:11">
      <c r="A16" s="370" t="s">
        <v>201</v>
      </c>
      <c r="B16" s="347"/>
      <c r="C16" s="364">
        <v>15.668570000000001</v>
      </c>
      <c r="D16" s="371">
        <v>15.668570000000001</v>
      </c>
      <c r="E16" s="366">
        <v>10.89981</v>
      </c>
      <c r="F16" s="371">
        <v>3.7080899999999999</v>
      </c>
      <c r="G16" s="371">
        <v>4.3922999999999996</v>
      </c>
      <c r="H16" s="367">
        <v>1.93581</v>
      </c>
      <c r="I16" s="372">
        <v>0.23305999999999999</v>
      </c>
      <c r="J16" s="369">
        <v>0.34853000000000001</v>
      </c>
      <c r="K16" s="367">
        <v>5.04</v>
      </c>
    </row>
    <row r="17" spans="1:11">
      <c r="A17" s="370" t="s">
        <v>202</v>
      </c>
      <c r="B17" s="347"/>
      <c r="C17" s="364">
        <v>14.145810000000001</v>
      </c>
      <c r="D17" s="371">
        <v>14.145810000000001</v>
      </c>
      <c r="E17" s="366">
        <v>10.878729999999999</v>
      </c>
      <c r="F17" s="371">
        <v>5.5353199999999996</v>
      </c>
      <c r="G17" s="371">
        <v>5.239300000000001</v>
      </c>
      <c r="H17" s="367">
        <v>1.9916</v>
      </c>
      <c r="I17" s="372">
        <v>0.23305999999999999</v>
      </c>
      <c r="J17" s="369">
        <v>0.34853000000000001</v>
      </c>
      <c r="K17" s="367">
        <v>5.04</v>
      </c>
    </row>
    <row r="18" spans="1:11" ht="15" thickBot="1">
      <c r="A18" s="373" t="s">
        <v>203</v>
      </c>
      <c r="B18" s="374"/>
      <c r="C18" s="375">
        <v>16.597190000000001</v>
      </c>
      <c r="D18" s="376">
        <v>16.597190000000001</v>
      </c>
      <c r="E18" s="377">
        <v>11.9793</v>
      </c>
      <c r="F18" s="376">
        <v>4.3445900000000002</v>
      </c>
      <c r="G18" s="376">
        <v>4.3922999999999996</v>
      </c>
      <c r="H18" s="378">
        <v>2.1757499999999999</v>
      </c>
      <c r="I18" s="379">
        <v>0.23305999999999999</v>
      </c>
      <c r="J18" s="380">
        <v>0.34853000000000001</v>
      </c>
      <c r="K18" s="378">
        <v>5.04</v>
      </c>
    </row>
    <row r="19" spans="1:11" ht="18" customHeight="1">
      <c r="A19" s="381" t="s">
        <v>204</v>
      </c>
      <c r="B19" s="382"/>
      <c r="C19" s="382"/>
      <c r="D19" s="382"/>
      <c r="E19" s="382"/>
      <c r="F19" s="382"/>
      <c r="G19" s="382"/>
      <c r="H19" s="382"/>
      <c r="I19" s="382"/>
      <c r="J19" s="382"/>
      <c r="K19" s="382"/>
    </row>
    <row r="20" spans="1:11" ht="20.25" customHeight="1">
      <c r="A20" s="381" t="s">
        <v>205</v>
      </c>
      <c r="B20" s="381"/>
      <c r="C20" s="381"/>
      <c r="D20" s="381"/>
      <c r="E20" s="382"/>
      <c r="F20" s="382"/>
      <c r="G20" s="382"/>
      <c r="H20" s="382"/>
      <c r="I20" s="382"/>
      <c r="J20" s="382"/>
      <c r="K20" s="382"/>
    </row>
    <row r="21" spans="1:11" ht="48.75" customHeight="1">
      <c r="A21" s="383" t="s">
        <v>206</v>
      </c>
      <c r="B21" s="384"/>
      <c r="C21" s="384"/>
      <c r="D21" s="384"/>
      <c r="E21" s="384"/>
      <c r="F21" s="384"/>
      <c r="G21" s="384"/>
      <c r="H21" s="384"/>
      <c r="I21" s="384"/>
      <c r="J21" s="384"/>
      <c r="K21" s="384"/>
    </row>
    <row r="22" spans="1:11" ht="22.5" customHeight="1">
      <c r="A22" s="381" t="s">
        <v>207</v>
      </c>
      <c r="B22" s="381"/>
      <c r="C22" s="381"/>
      <c r="D22" s="381"/>
      <c r="E22" s="381"/>
      <c r="F22" s="381"/>
      <c r="G22" s="381"/>
      <c r="H22" s="381"/>
      <c r="I22" s="381"/>
      <c r="J22" s="381"/>
      <c r="K22" s="381"/>
    </row>
    <row r="26" spans="1:11">
      <c r="B26" s="387"/>
    </row>
    <row r="27" spans="1:11">
      <c r="B27" s="387"/>
    </row>
    <row r="28" spans="1:11">
      <c r="B28" s="387"/>
    </row>
    <row r="29" spans="1:11">
      <c r="B29" s="387"/>
    </row>
    <row r="30" spans="1:11">
      <c r="B30" s="387"/>
    </row>
    <row r="31" spans="1:11">
      <c r="B31" s="387"/>
    </row>
    <row r="32" spans="1:11">
      <c r="B32" s="387"/>
    </row>
    <row r="33" spans="2:4">
      <c r="B33" s="387"/>
      <c r="C33" s="385"/>
    </row>
    <row r="34" spans="2:4">
      <c r="B34" s="388"/>
      <c r="C34" s="385"/>
      <c r="D34" s="386"/>
    </row>
    <row r="35" spans="2:4">
      <c r="B35" s="387"/>
      <c r="C35" s="385"/>
      <c r="D35" s="385"/>
    </row>
    <row r="36" spans="2:4">
      <c r="B36" s="387"/>
      <c r="C36" s="385"/>
      <c r="D36" s="385"/>
    </row>
  </sheetData>
  <mergeCells count="13">
    <mergeCell ref="D6:E6"/>
    <mergeCell ref="F6:F7"/>
    <mergeCell ref="A21:K21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FA81D-C8CD-4E17-B9EE-84DC7AE68279}">
  <sheetPr published="0">
    <pageSetUpPr fitToPage="1"/>
  </sheetPr>
  <dimension ref="A1:AJ63"/>
  <sheetViews>
    <sheetView showGridLines="0" zoomScale="80" zoomScaleNormal="80" zoomScaleSheetLayoutView="70" workbookViewId="0">
      <selection activeCell="C63" sqref="C63"/>
    </sheetView>
  </sheetViews>
  <sheetFormatPr defaultColWidth="8.81640625" defaultRowHeight="12.5"/>
  <cols>
    <col min="1" max="1" width="7.54296875" style="40" customWidth="1"/>
    <col min="2" max="2" width="21.54296875" style="40" customWidth="1"/>
    <col min="3" max="3" width="69.1796875" style="40" customWidth="1"/>
    <col min="4" max="4" width="43.7265625" style="40" customWidth="1"/>
    <col min="5" max="5" width="20.81640625" style="285" bestFit="1" customWidth="1"/>
    <col min="6" max="6" width="20.54296875" style="285" customWidth="1"/>
    <col min="7" max="7" width="20.1796875" style="285" customWidth="1"/>
    <col min="8" max="8" width="10.1796875" style="285" customWidth="1"/>
    <col min="9" max="9" width="4.54296875" style="40" customWidth="1"/>
    <col min="10" max="10" width="19" style="40" customWidth="1"/>
    <col min="11" max="11" width="19.453125" style="40" customWidth="1"/>
    <col min="12" max="12" width="18.1796875" style="40" customWidth="1"/>
    <col min="13" max="13" width="8.81640625" style="40" customWidth="1"/>
    <col min="14" max="14" width="15.1796875" style="40" customWidth="1"/>
    <col min="15" max="15" width="12.54296875" style="40" customWidth="1"/>
    <col min="16" max="16" width="13.26953125" style="40" customWidth="1"/>
    <col min="17" max="17" width="17.453125" style="40" customWidth="1"/>
    <col min="18" max="18" width="8.81640625" style="40" customWidth="1"/>
    <col min="19" max="19" width="15.1796875" style="40" customWidth="1"/>
    <col min="20" max="20" width="12.54296875" style="40" customWidth="1"/>
    <col min="21" max="21" width="13.26953125" style="40" customWidth="1"/>
    <col min="22" max="22" width="17.453125" style="40" customWidth="1"/>
    <col min="23" max="23" width="8.81640625" style="40"/>
    <col min="24" max="24" width="17.7265625" style="40" customWidth="1"/>
    <col min="25" max="25" width="23.7265625" style="40" customWidth="1"/>
    <col min="26" max="26" width="8.81640625" style="40"/>
    <col min="27" max="27" width="17.26953125" style="40" customWidth="1"/>
    <col min="28" max="28" width="20.453125" style="40" customWidth="1"/>
    <col min="29" max="29" width="8.81640625" style="40"/>
    <col min="30" max="30" width="15.1796875" style="40" customWidth="1"/>
    <col min="31" max="31" width="12.54296875" style="40" customWidth="1"/>
    <col min="32" max="32" width="13.26953125" style="40" customWidth="1"/>
    <col min="33" max="33" width="17.453125" style="40" customWidth="1"/>
    <col min="34" max="34" width="8.81640625" style="40"/>
    <col min="35" max="35" width="15.7265625" style="40" customWidth="1"/>
    <col min="36" max="36" width="17.453125" style="40" customWidth="1"/>
    <col min="37" max="243" width="8.81640625" style="40"/>
    <col min="244" max="244" width="3.81640625" style="40" customWidth="1"/>
    <col min="245" max="245" width="36.453125" style="40" bestFit="1" customWidth="1"/>
    <col min="246" max="246" width="45.7265625" style="40" customWidth="1"/>
    <col min="247" max="247" width="24.453125" style="40" customWidth="1"/>
    <col min="248" max="248" width="10.1796875" style="40" customWidth="1"/>
    <col min="249" max="250" width="20.54296875" style="40" customWidth="1"/>
    <col min="251" max="251" width="20.1796875" style="40" customWidth="1"/>
    <col min="252" max="252" width="10.1796875" style="40" customWidth="1"/>
    <col min="253" max="253" width="4.54296875" style="40" customWidth="1"/>
    <col min="254" max="254" width="19" style="40" customWidth="1"/>
    <col min="255" max="255" width="19.453125" style="40" customWidth="1"/>
    <col min="256" max="256" width="18.1796875" style="40" customWidth="1"/>
    <col min="257" max="257" width="8.81640625" style="40"/>
    <col min="258" max="258" width="15.1796875" style="40" customWidth="1"/>
    <col min="259" max="259" width="16.54296875" style="40" customWidth="1"/>
    <col min="260" max="260" width="15.453125" style="40" customWidth="1"/>
    <col min="261" max="261" width="18" style="40" customWidth="1"/>
    <col min="262" max="262" width="8.81640625" style="40"/>
    <col min="263" max="263" width="15.1796875" style="40" customWidth="1"/>
    <col min="264" max="264" width="12.54296875" style="40" customWidth="1"/>
    <col min="265" max="265" width="13.26953125" style="40" customWidth="1"/>
    <col min="266" max="266" width="17.453125" style="40" customWidth="1"/>
    <col min="267" max="267" width="8.81640625" style="40"/>
    <col min="268" max="268" width="16.26953125" style="40" customWidth="1"/>
    <col min="269" max="269" width="23.7265625" style="40" customWidth="1"/>
    <col min="270" max="270" width="8.81640625" style="40"/>
    <col min="271" max="271" width="14.81640625" style="40" customWidth="1"/>
    <col min="272" max="272" width="15.453125" style="40" customWidth="1"/>
    <col min="273" max="283" width="8.81640625" style="40"/>
    <col min="284" max="284" width="15.1796875" style="40" customWidth="1"/>
    <col min="285" max="285" width="12.54296875" style="40" customWidth="1"/>
    <col min="286" max="286" width="13.26953125" style="40" customWidth="1"/>
    <col min="287" max="287" width="17.453125" style="40" customWidth="1"/>
    <col min="288" max="499" width="8.81640625" style="40"/>
    <col min="500" max="500" width="3.81640625" style="40" customWidth="1"/>
    <col min="501" max="501" width="36.453125" style="40" bestFit="1" customWidth="1"/>
    <col min="502" max="502" width="45.7265625" style="40" customWidth="1"/>
    <col min="503" max="503" width="24.453125" style="40" customWidth="1"/>
    <col min="504" max="504" width="10.1796875" style="40" customWidth="1"/>
    <col min="505" max="506" width="20.54296875" style="40" customWidth="1"/>
    <col min="507" max="507" width="20.1796875" style="40" customWidth="1"/>
    <col min="508" max="508" width="10.1796875" style="40" customWidth="1"/>
    <col min="509" max="509" width="4.54296875" style="40" customWidth="1"/>
    <col min="510" max="510" width="19" style="40" customWidth="1"/>
    <col min="511" max="511" width="19.453125" style="40" customWidth="1"/>
    <col min="512" max="512" width="18.1796875" style="40" customWidth="1"/>
    <col min="513" max="513" width="8.81640625" style="40"/>
    <col min="514" max="514" width="15.1796875" style="40" customWidth="1"/>
    <col min="515" max="515" width="16.54296875" style="40" customWidth="1"/>
    <col min="516" max="516" width="15.453125" style="40" customWidth="1"/>
    <col min="517" max="517" width="18" style="40" customWidth="1"/>
    <col min="518" max="518" width="8.81640625" style="40"/>
    <col min="519" max="519" width="15.1796875" style="40" customWidth="1"/>
    <col min="520" max="520" width="12.54296875" style="40" customWidth="1"/>
    <col min="521" max="521" width="13.26953125" style="40" customWidth="1"/>
    <col min="522" max="522" width="17.453125" style="40" customWidth="1"/>
    <col min="523" max="523" width="8.81640625" style="40"/>
    <col min="524" max="524" width="16.26953125" style="40" customWidth="1"/>
    <col min="525" max="525" width="23.7265625" style="40" customWidth="1"/>
    <col min="526" max="526" width="8.81640625" style="40"/>
    <col min="527" max="527" width="14.81640625" style="40" customWidth="1"/>
    <col min="528" max="528" width="15.453125" style="40" customWidth="1"/>
    <col min="529" max="539" width="8.81640625" style="40"/>
    <col min="540" max="540" width="15.1796875" style="40" customWidth="1"/>
    <col min="541" max="541" width="12.54296875" style="40" customWidth="1"/>
    <col min="542" max="542" width="13.26953125" style="40" customWidth="1"/>
    <col min="543" max="543" width="17.453125" style="40" customWidth="1"/>
    <col min="544" max="755" width="8.81640625" style="40"/>
    <col min="756" max="756" width="3.81640625" style="40" customWidth="1"/>
    <col min="757" max="757" width="36.453125" style="40" bestFit="1" customWidth="1"/>
    <col min="758" max="758" width="45.7265625" style="40" customWidth="1"/>
    <col min="759" max="759" width="24.453125" style="40" customWidth="1"/>
    <col min="760" max="760" width="10.1796875" style="40" customWidth="1"/>
    <col min="761" max="762" width="20.54296875" style="40" customWidth="1"/>
    <col min="763" max="763" width="20.1796875" style="40" customWidth="1"/>
    <col min="764" max="764" width="10.1796875" style="40" customWidth="1"/>
    <col min="765" max="765" width="4.54296875" style="40" customWidth="1"/>
    <col min="766" max="766" width="19" style="40" customWidth="1"/>
    <col min="767" max="767" width="19.453125" style="40" customWidth="1"/>
    <col min="768" max="768" width="18.1796875" style="40" customWidth="1"/>
    <col min="769" max="769" width="8.81640625" style="40"/>
    <col min="770" max="770" width="15.1796875" style="40" customWidth="1"/>
    <col min="771" max="771" width="16.54296875" style="40" customWidth="1"/>
    <col min="772" max="772" width="15.453125" style="40" customWidth="1"/>
    <col min="773" max="773" width="18" style="40" customWidth="1"/>
    <col min="774" max="774" width="8.81640625" style="40"/>
    <col min="775" max="775" width="15.1796875" style="40" customWidth="1"/>
    <col min="776" max="776" width="12.54296875" style="40" customWidth="1"/>
    <col min="777" max="777" width="13.26953125" style="40" customWidth="1"/>
    <col min="778" max="778" width="17.453125" style="40" customWidth="1"/>
    <col min="779" max="779" width="8.81640625" style="40"/>
    <col min="780" max="780" width="16.26953125" style="40" customWidth="1"/>
    <col min="781" max="781" width="23.7265625" style="40" customWidth="1"/>
    <col min="782" max="782" width="8.81640625" style="40"/>
    <col min="783" max="783" width="14.81640625" style="40" customWidth="1"/>
    <col min="784" max="784" width="15.453125" style="40" customWidth="1"/>
    <col min="785" max="795" width="8.81640625" style="40"/>
    <col min="796" max="796" width="15.1796875" style="40" customWidth="1"/>
    <col min="797" max="797" width="12.54296875" style="40" customWidth="1"/>
    <col min="798" max="798" width="13.26953125" style="40" customWidth="1"/>
    <col min="799" max="799" width="17.453125" style="40" customWidth="1"/>
    <col min="800" max="1011" width="8.81640625" style="40"/>
    <col min="1012" max="1012" width="3.81640625" style="40" customWidth="1"/>
    <col min="1013" max="1013" width="36.453125" style="40" bestFit="1" customWidth="1"/>
    <col min="1014" max="1014" width="45.7265625" style="40" customWidth="1"/>
    <col min="1015" max="1015" width="24.453125" style="40" customWidth="1"/>
    <col min="1016" max="1016" width="10.1796875" style="40" customWidth="1"/>
    <col min="1017" max="1018" width="20.54296875" style="40" customWidth="1"/>
    <col min="1019" max="1019" width="20.1796875" style="40" customWidth="1"/>
    <col min="1020" max="1020" width="10.1796875" style="40" customWidth="1"/>
    <col min="1021" max="1021" width="4.54296875" style="40" customWidth="1"/>
    <col min="1022" max="1022" width="19" style="40" customWidth="1"/>
    <col min="1023" max="1023" width="19.453125" style="40" customWidth="1"/>
    <col min="1024" max="1024" width="18.1796875" style="40" customWidth="1"/>
    <col min="1025" max="1025" width="8.81640625" style="40"/>
    <col min="1026" max="1026" width="15.1796875" style="40" customWidth="1"/>
    <col min="1027" max="1027" width="16.54296875" style="40" customWidth="1"/>
    <col min="1028" max="1028" width="15.453125" style="40" customWidth="1"/>
    <col min="1029" max="1029" width="18" style="40" customWidth="1"/>
    <col min="1030" max="1030" width="8.81640625" style="40"/>
    <col min="1031" max="1031" width="15.1796875" style="40" customWidth="1"/>
    <col min="1032" max="1032" width="12.54296875" style="40" customWidth="1"/>
    <col min="1033" max="1033" width="13.26953125" style="40" customWidth="1"/>
    <col min="1034" max="1034" width="17.453125" style="40" customWidth="1"/>
    <col min="1035" max="1035" width="8.81640625" style="40"/>
    <col min="1036" max="1036" width="16.26953125" style="40" customWidth="1"/>
    <col min="1037" max="1037" width="23.7265625" style="40" customWidth="1"/>
    <col min="1038" max="1038" width="8.81640625" style="40"/>
    <col min="1039" max="1039" width="14.81640625" style="40" customWidth="1"/>
    <col min="1040" max="1040" width="15.453125" style="40" customWidth="1"/>
    <col min="1041" max="1051" width="8.81640625" style="40"/>
    <col min="1052" max="1052" width="15.1796875" style="40" customWidth="1"/>
    <col min="1053" max="1053" width="12.54296875" style="40" customWidth="1"/>
    <col min="1054" max="1054" width="13.26953125" style="40" customWidth="1"/>
    <col min="1055" max="1055" width="17.453125" style="40" customWidth="1"/>
    <col min="1056" max="1267" width="8.81640625" style="40"/>
    <col min="1268" max="1268" width="3.81640625" style="40" customWidth="1"/>
    <col min="1269" max="1269" width="36.453125" style="40" bestFit="1" customWidth="1"/>
    <col min="1270" max="1270" width="45.7265625" style="40" customWidth="1"/>
    <col min="1271" max="1271" width="24.453125" style="40" customWidth="1"/>
    <col min="1272" max="1272" width="10.1796875" style="40" customWidth="1"/>
    <col min="1273" max="1274" width="20.54296875" style="40" customWidth="1"/>
    <col min="1275" max="1275" width="20.1796875" style="40" customWidth="1"/>
    <col min="1276" max="1276" width="10.1796875" style="40" customWidth="1"/>
    <col min="1277" max="1277" width="4.54296875" style="40" customWidth="1"/>
    <col min="1278" max="1278" width="19" style="40" customWidth="1"/>
    <col min="1279" max="1279" width="19.453125" style="40" customWidth="1"/>
    <col min="1280" max="1280" width="18.1796875" style="40" customWidth="1"/>
    <col min="1281" max="1281" width="8.81640625" style="40"/>
    <col min="1282" max="1282" width="15.1796875" style="40" customWidth="1"/>
    <col min="1283" max="1283" width="16.54296875" style="40" customWidth="1"/>
    <col min="1284" max="1284" width="15.453125" style="40" customWidth="1"/>
    <col min="1285" max="1285" width="18" style="40" customWidth="1"/>
    <col min="1286" max="1286" width="8.81640625" style="40"/>
    <col min="1287" max="1287" width="15.1796875" style="40" customWidth="1"/>
    <col min="1288" max="1288" width="12.54296875" style="40" customWidth="1"/>
    <col min="1289" max="1289" width="13.26953125" style="40" customWidth="1"/>
    <col min="1290" max="1290" width="17.453125" style="40" customWidth="1"/>
    <col min="1291" max="1291" width="8.81640625" style="40"/>
    <col min="1292" max="1292" width="16.26953125" style="40" customWidth="1"/>
    <col min="1293" max="1293" width="23.7265625" style="40" customWidth="1"/>
    <col min="1294" max="1294" width="8.81640625" style="40"/>
    <col min="1295" max="1295" width="14.81640625" style="40" customWidth="1"/>
    <col min="1296" max="1296" width="15.453125" style="40" customWidth="1"/>
    <col min="1297" max="1307" width="8.81640625" style="40"/>
    <col min="1308" max="1308" width="15.1796875" style="40" customWidth="1"/>
    <col min="1309" max="1309" width="12.54296875" style="40" customWidth="1"/>
    <col min="1310" max="1310" width="13.26953125" style="40" customWidth="1"/>
    <col min="1311" max="1311" width="17.453125" style="40" customWidth="1"/>
    <col min="1312" max="1523" width="8.81640625" style="40"/>
    <col min="1524" max="1524" width="3.81640625" style="40" customWidth="1"/>
    <col min="1525" max="1525" width="36.453125" style="40" bestFit="1" customWidth="1"/>
    <col min="1526" max="1526" width="45.7265625" style="40" customWidth="1"/>
    <col min="1527" max="1527" width="24.453125" style="40" customWidth="1"/>
    <col min="1528" max="1528" width="10.1796875" style="40" customWidth="1"/>
    <col min="1529" max="1530" width="20.54296875" style="40" customWidth="1"/>
    <col min="1531" max="1531" width="20.1796875" style="40" customWidth="1"/>
    <col min="1532" max="1532" width="10.1796875" style="40" customWidth="1"/>
    <col min="1533" max="1533" width="4.54296875" style="40" customWidth="1"/>
    <col min="1534" max="1534" width="19" style="40" customWidth="1"/>
    <col min="1535" max="1535" width="19.453125" style="40" customWidth="1"/>
    <col min="1536" max="1536" width="18.1796875" style="40" customWidth="1"/>
    <col min="1537" max="1537" width="8.81640625" style="40"/>
    <col min="1538" max="1538" width="15.1796875" style="40" customWidth="1"/>
    <col min="1539" max="1539" width="16.54296875" style="40" customWidth="1"/>
    <col min="1540" max="1540" width="15.453125" style="40" customWidth="1"/>
    <col min="1541" max="1541" width="18" style="40" customWidth="1"/>
    <col min="1542" max="1542" width="8.81640625" style="40"/>
    <col min="1543" max="1543" width="15.1796875" style="40" customWidth="1"/>
    <col min="1544" max="1544" width="12.54296875" style="40" customWidth="1"/>
    <col min="1545" max="1545" width="13.26953125" style="40" customWidth="1"/>
    <col min="1546" max="1546" width="17.453125" style="40" customWidth="1"/>
    <col min="1547" max="1547" width="8.81640625" style="40"/>
    <col min="1548" max="1548" width="16.26953125" style="40" customWidth="1"/>
    <col min="1549" max="1549" width="23.7265625" style="40" customWidth="1"/>
    <col min="1550" max="1550" width="8.81640625" style="40"/>
    <col min="1551" max="1551" width="14.81640625" style="40" customWidth="1"/>
    <col min="1552" max="1552" width="15.453125" style="40" customWidth="1"/>
    <col min="1553" max="1563" width="8.81640625" style="40"/>
    <col min="1564" max="1564" width="15.1796875" style="40" customWidth="1"/>
    <col min="1565" max="1565" width="12.54296875" style="40" customWidth="1"/>
    <col min="1566" max="1566" width="13.26953125" style="40" customWidth="1"/>
    <col min="1567" max="1567" width="17.453125" style="40" customWidth="1"/>
    <col min="1568" max="1779" width="8.81640625" style="40"/>
    <col min="1780" max="1780" width="3.81640625" style="40" customWidth="1"/>
    <col min="1781" max="1781" width="36.453125" style="40" bestFit="1" customWidth="1"/>
    <col min="1782" max="1782" width="45.7265625" style="40" customWidth="1"/>
    <col min="1783" max="1783" width="24.453125" style="40" customWidth="1"/>
    <col min="1784" max="1784" width="10.1796875" style="40" customWidth="1"/>
    <col min="1785" max="1786" width="20.54296875" style="40" customWidth="1"/>
    <col min="1787" max="1787" width="20.1796875" style="40" customWidth="1"/>
    <col min="1788" max="1788" width="10.1796875" style="40" customWidth="1"/>
    <col min="1789" max="1789" width="4.54296875" style="40" customWidth="1"/>
    <col min="1790" max="1790" width="19" style="40" customWidth="1"/>
    <col min="1791" max="1791" width="19.453125" style="40" customWidth="1"/>
    <col min="1792" max="1792" width="18.1796875" style="40" customWidth="1"/>
    <col min="1793" max="1793" width="8.81640625" style="40"/>
    <col min="1794" max="1794" width="15.1796875" style="40" customWidth="1"/>
    <col min="1795" max="1795" width="16.54296875" style="40" customWidth="1"/>
    <col min="1796" max="1796" width="15.453125" style="40" customWidth="1"/>
    <col min="1797" max="1797" width="18" style="40" customWidth="1"/>
    <col min="1798" max="1798" width="8.81640625" style="40"/>
    <col min="1799" max="1799" width="15.1796875" style="40" customWidth="1"/>
    <col min="1800" max="1800" width="12.54296875" style="40" customWidth="1"/>
    <col min="1801" max="1801" width="13.26953125" style="40" customWidth="1"/>
    <col min="1802" max="1802" width="17.453125" style="40" customWidth="1"/>
    <col min="1803" max="1803" width="8.81640625" style="40"/>
    <col min="1804" max="1804" width="16.26953125" style="40" customWidth="1"/>
    <col min="1805" max="1805" width="23.7265625" style="40" customWidth="1"/>
    <col min="1806" max="1806" width="8.81640625" style="40"/>
    <col min="1807" max="1807" width="14.81640625" style="40" customWidth="1"/>
    <col min="1808" max="1808" width="15.453125" style="40" customWidth="1"/>
    <col min="1809" max="1819" width="8.81640625" style="40"/>
    <col min="1820" max="1820" width="15.1796875" style="40" customWidth="1"/>
    <col min="1821" max="1821" width="12.54296875" style="40" customWidth="1"/>
    <col min="1822" max="1822" width="13.26953125" style="40" customWidth="1"/>
    <col min="1823" max="1823" width="17.453125" style="40" customWidth="1"/>
    <col min="1824" max="2035" width="8.81640625" style="40"/>
    <col min="2036" max="2036" width="3.81640625" style="40" customWidth="1"/>
    <col min="2037" max="2037" width="36.453125" style="40" bestFit="1" customWidth="1"/>
    <col min="2038" max="2038" width="45.7265625" style="40" customWidth="1"/>
    <col min="2039" max="2039" width="24.453125" style="40" customWidth="1"/>
    <col min="2040" max="2040" width="10.1796875" style="40" customWidth="1"/>
    <col min="2041" max="2042" width="20.54296875" style="40" customWidth="1"/>
    <col min="2043" max="2043" width="20.1796875" style="40" customWidth="1"/>
    <col min="2044" max="2044" width="10.1796875" style="40" customWidth="1"/>
    <col min="2045" max="2045" width="4.54296875" style="40" customWidth="1"/>
    <col min="2046" max="2046" width="19" style="40" customWidth="1"/>
    <col min="2047" max="2047" width="19.453125" style="40" customWidth="1"/>
    <col min="2048" max="2048" width="18.1796875" style="40" customWidth="1"/>
    <col min="2049" max="2049" width="8.81640625" style="40"/>
    <col min="2050" max="2050" width="15.1796875" style="40" customWidth="1"/>
    <col min="2051" max="2051" width="16.54296875" style="40" customWidth="1"/>
    <col min="2052" max="2052" width="15.453125" style="40" customWidth="1"/>
    <col min="2053" max="2053" width="18" style="40" customWidth="1"/>
    <col min="2054" max="2054" width="8.81640625" style="40"/>
    <col min="2055" max="2055" width="15.1796875" style="40" customWidth="1"/>
    <col min="2056" max="2056" width="12.54296875" style="40" customWidth="1"/>
    <col min="2057" max="2057" width="13.26953125" style="40" customWidth="1"/>
    <col min="2058" max="2058" width="17.453125" style="40" customWidth="1"/>
    <col min="2059" max="2059" width="8.81640625" style="40"/>
    <col min="2060" max="2060" width="16.26953125" style="40" customWidth="1"/>
    <col min="2061" max="2061" width="23.7265625" style="40" customWidth="1"/>
    <col min="2062" max="2062" width="8.81640625" style="40"/>
    <col min="2063" max="2063" width="14.81640625" style="40" customWidth="1"/>
    <col min="2064" max="2064" width="15.453125" style="40" customWidth="1"/>
    <col min="2065" max="2075" width="8.81640625" style="40"/>
    <col min="2076" max="2076" width="15.1796875" style="40" customWidth="1"/>
    <col min="2077" max="2077" width="12.54296875" style="40" customWidth="1"/>
    <col min="2078" max="2078" width="13.26953125" style="40" customWidth="1"/>
    <col min="2079" max="2079" width="17.453125" style="40" customWidth="1"/>
    <col min="2080" max="2291" width="8.81640625" style="40"/>
    <col min="2292" max="2292" width="3.81640625" style="40" customWidth="1"/>
    <col min="2293" max="2293" width="36.453125" style="40" bestFit="1" customWidth="1"/>
    <col min="2294" max="2294" width="45.7265625" style="40" customWidth="1"/>
    <col min="2295" max="2295" width="24.453125" style="40" customWidth="1"/>
    <col min="2296" max="2296" width="10.1796875" style="40" customWidth="1"/>
    <col min="2297" max="2298" width="20.54296875" style="40" customWidth="1"/>
    <col min="2299" max="2299" width="20.1796875" style="40" customWidth="1"/>
    <col min="2300" max="2300" width="10.1796875" style="40" customWidth="1"/>
    <col min="2301" max="2301" width="4.54296875" style="40" customWidth="1"/>
    <col min="2302" max="2302" width="19" style="40" customWidth="1"/>
    <col min="2303" max="2303" width="19.453125" style="40" customWidth="1"/>
    <col min="2304" max="2304" width="18.1796875" style="40" customWidth="1"/>
    <col min="2305" max="2305" width="8.81640625" style="40"/>
    <col min="2306" max="2306" width="15.1796875" style="40" customWidth="1"/>
    <col min="2307" max="2307" width="16.54296875" style="40" customWidth="1"/>
    <col min="2308" max="2308" width="15.453125" style="40" customWidth="1"/>
    <col min="2309" max="2309" width="18" style="40" customWidth="1"/>
    <col min="2310" max="2310" width="8.81640625" style="40"/>
    <col min="2311" max="2311" width="15.1796875" style="40" customWidth="1"/>
    <col min="2312" max="2312" width="12.54296875" style="40" customWidth="1"/>
    <col min="2313" max="2313" width="13.26953125" style="40" customWidth="1"/>
    <col min="2314" max="2314" width="17.453125" style="40" customWidth="1"/>
    <col min="2315" max="2315" width="8.81640625" style="40"/>
    <col min="2316" max="2316" width="16.26953125" style="40" customWidth="1"/>
    <col min="2317" max="2317" width="23.7265625" style="40" customWidth="1"/>
    <col min="2318" max="2318" width="8.81640625" style="40"/>
    <col min="2319" max="2319" width="14.81640625" style="40" customWidth="1"/>
    <col min="2320" max="2320" width="15.453125" style="40" customWidth="1"/>
    <col min="2321" max="2331" width="8.81640625" style="40"/>
    <col min="2332" max="2332" width="15.1796875" style="40" customWidth="1"/>
    <col min="2333" max="2333" width="12.54296875" style="40" customWidth="1"/>
    <col min="2334" max="2334" width="13.26953125" style="40" customWidth="1"/>
    <col min="2335" max="2335" width="17.453125" style="40" customWidth="1"/>
    <col min="2336" max="2547" width="8.81640625" style="40"/>
    <col min="2548" max="2548" width="3.81640625" style="40" customWidth="1"/>
    <col min="2549" max="2549" width="36.453125" style="40" bestFit="1" customWidth="1"/>
    <col min="2550" max="2550" width="45.7265625" style="40" customWidth="1"/>
    <col min="2551" max="2551" width="24.453125" style="40" customWidth="1"/>
    <col min="2552" max="2552" width="10.1796875" style="40" customWidth="1"/>
    <col min="2553" max="2554" width="20.54296875" style="40" customWidth="1"/>
    <col min="2555" max="2555" width="20.1796875" style="40" customWidth="1"/>
    <col min="2556" max="2556" width="10.1796875" style="40" customWidth="1"/>
    <col min="2557" max="2557" width="4.54296875" style="40" customWidth="1"/>
    <col min="2558" max="2558" width="19" style="40" customWidth="1"/>
    <col min="2559" max="2559" width="19.453125" style="40" customWidth="1"/>
    <col min="2560" max="2560" width="18.1796875" style="40" customWidth="1"/>
    <col min="2561" max="2561" width="8.81640625" style="40"/>
    <col min="2562" max="2562" width="15.1796875" style="40" customWidth="1"/>
    <col min="2563" max="2563" width="16.54296875" style="40" customWidth="1"/>
    <col min="2564" max="2564" width="15.453125" style="40" customWidth="1"/>
    <col min="2565" max="2565" width="18" style="40" customWidth="1"/>
    <col min="2566" max="2566" width="8.81640625" style="40"/>
    <col min="2567" max="2567" width="15.1796875" style="40" customWidth="1"/>
    <col min="2568" max="2568" width="12.54296875" style="40" customWidth="1"/>
    <col min="2569" max="2569" width="13.26953125" style="40" customWidth="1"/>
    <col min="2570" max="2570" width="17.453125" style="40" customWidth="1"/>
    <col min="2571" max="2571" width="8.81640625" style="40"/>
    <col min="2572" max="2572" width="16.26953125" style="40" customWidth="1"/>
    <col min="2573" max="2573" width="23.7265625" style="40" customWidth="1"/>
    <col min="2574" max="2574" width="8.81640625" style="40"/>
    <col min="2575" max="2575" width="14.81640625" style="40" customWidth="1"/>
    <col min="2576" max="2576" width="15.453125" style="40" customWidth="1"/>
    <col min="2577" max="2587" width="8.81640625" style="40"/>
    <col min="2588" max="2588" width="15.1796875" style="40" customWidth="1"/>
    <col min="2589" max="2589" width="12.54296875" style="40" customWidth="1"/>
    <col min="2590" max="2590" width="13.26953125" style="40" customWidth="1"/>
    <col min="2591" max="2591" width="17.453125" style="40" customWidth="1"/>
    <col min="2592" max="2803" width="8.81640625" style="40"/>
    <col min="2804" max="2804" width="3.81640625" style="40" customWidth="1"/>
    <col min="2805" max="2805" width="36.453125" style="40" bestFit="1" customWidth="1"/>
    <col min="2806" max="2806" width="45.7265625" style="40" customWidth="1"/>
    <col min="2807" max="2807" width="24.453125" style="40" customWidth="1"/>
    <col min="2808" max="2808" width="10.1796875" style="40" customWidth="1"/>
    <col min="2809" max="2810" width="20.54296875" style="40" customWidth="1"/>
    <col min="2811" max="2811" width="20.1796875" style="40" customWidth="1"/>
    <col min="2812" max="2812" width="10.1796875" style="40" customWidth="1"/>
    <col min="2813" max="2813" width="4.54296875" style="40" customWidth="1"/>
    <col min="2814" max="2814" width="19" style="40" customWidth="1"/>
    <col min="2815" max="2815" width="19.453125" style="40" customWidth="1"/>
    <col min="2816" max="2816" width="18.1796875" style="40" customWidth="1"/>
    <col min="2817" max="2817" width="8.81640625" style="40"/>
    <col min="2818" max="2818" width="15.1796875" style="40" customWidth="1"/>
    <col min="2819" max="2819" width="16.54296875" style="40" customWidth="1"/>
    <col min="2820" max="2820" width="15.453125" style="40" customWidth="1"/>
    <col min="2821" max="2821" width="18" style="40" customWidth="1"/>
    <col min="2822" max="2822" width="8.81640625" style="40"/>
    <col min="2823" max="2823" width="15.1796875" style="40" customWidth="1"/>
    <col min="2824" max="2824" width="12.54296875" style="40" customWidth="1"/>
    <col min="2825" max="2825" width="13.26953125" style="40" customWidth="1"/>
    <col min="2826" max="2826" width="17.453125" style="40" customWidth="1"/>
    <col min="2827" max="2827" width="8.81640625" style="40"/>
    <col min="2828" max="2828" width="16.26953125" style="40" customWidth="1"/>
    <col min="2829" max="2829" width="23.7265625" style="40" customWidth="1"/>
    <col min="2830" max="2830" width="8.81640625" style="40"/>
    <col min="2831" max="2831" width="14.81640625" style="40" customWidth="1"/>
    <col min="2832" max="2832" width="15.453125" style="40" customWidth="1"/>
    <col min="2833" max="2843" width="8.81640625" style="40"/>
    <col min="2844" max="2844" width="15.1796875" style="40" customWidth="1"/>
    <col min="2845" max="2845" width="12.54296875" style="40" customWidth="1"/>
    <col min="2846" max="2846" width="13.26953125" style="40" customWidth="1"/>
    <col min="2847" max="2847" width="17.453125" style="40" customWidth="1"/>
    <col min="2848" max="3059" width="8.81640625" style="40"/>
    <col min="3060" max="3060" width="3.81640625" style="40" customWidth="1"/>
    <col min="3061" max="3061" width="36.453125" style="40" bestFit="1" customWidth="1"/>
    <col min="3062" max="3062" width="45.7265625" style="40" customWidth="1"/>
    <col min="3063" max="3063" width="24.453125" style="40" customWidth="1"/>
    <col min="3064" max="3064" width="10.1796875" style="40" customWidth="1"/>
    <col min="3065" max="3066" width="20.54296875" style="40" customWidth="1"/>
    <col min="3067" max="3067" width="20.1796875" style="40" customWidth="1"/>
    <col min="3068" max="3068" width="10.1796875" style="40" customWidth="1"/>
    <col min="3069" max="3069" width="4.54296875" style="40" customWidth="1"/>
    <col min="3070" max="3070" width="19" style="40" customWidth="1"/>
    <col min="3071" max="3071" width="19.453125" style="40" customWidth="1"/>
    <col min="3072" max="3072" width="18.1796875" style="40" customWidth="1"/>
    <col min="3073" max="3073" width="8.81640625" style="40"/>
    <col min="3074" max="3074" width="15.1796875" style="40" customWidth="1"/>
    <col min="3075" max="3075" width="16.54296875" style="40" customWidth="1"/>
    <col min="3076" max="3076" width="15.453125" style="40" customWidth="1"/>
    <col min="3077" max="3077" width="18" style="40" customWidth="1"/>
    <col min="3078" max="3078" width="8.81640625" style="40"/>
    <col min="3079" max="3079" width="15.1796875" style="40" customWidth="1"/>
    <col min="3080" max="3080" width="12.54296875" style="40" customWidth="1"/>
    <col min="3081" max="3081" width="13.26953125" style="40" customWidth="1"/>
    <col min="3082" max="3082" width="17.453125" style="40" customWidth="1"/>
    <col min="3083" max="3083" width="8.81640625" style="40"/>
    <col min="3084" max="3084" width="16.26953125" style="40" customWidth="1"/>
    <col min="3085" max="3085" width="23.7265625" style="40" customWidth="1"/>
    <col min="3086" max="3086" width="8.81640625" style="40"/>
    <col min="3087" max="3087" width="14.81640625" style="40" customWidth="1"/>
    <col min="3088" max="3088" width="15.453125" style="40" customWidth="1"/>
    <col min="3089" max="3099" width="8.81640625" style="40"/>
    <col min="3100" max="3100" width="15.1796875" style="40" customWidth="1"/>
    <col min="3101" max="3101" width="12.54296875" style="40" customWidth="1"/>
    <col min="3102" max="3102" width="13.26953125" style="40" customWidth="1"/>
    <col min="3103" max="3103" width="17.453125" style="40" customWidth="1"/>
    <col min="3104" max="3315" width="8.81640625" style="40"/>
    <col min="3316" max="3316" width="3.81640625" style="40" customWidth="1"/>
    <col min="3317" max="3317" width="36.453125" style="40" bestFit="1" customWidth="1"/>
    <col min="3318" max="3318" width="45.7265625" style="40" customWidth="1"/>
    <col min="3319" max="3319" width="24.453125" style="40" customWidth="1"/>
    <col min="3320" max="3320" width="10.1796875" style="40" customWidth="1"/>
    <col min="3321" max="3322" width="20.54296875" style="40" customWidth="1"/>
    <col min="3323" max="3323" width="20.1796875" style="40" customWidth="1"/>
    <col min="3324" max="3324" width="10.1796875" style="40" customWidth="1"/>
    <col min="3325" max="3325" width="4.54296875" style="40" customWidth="1"/>
    <col min="3326" max="3326" width="19" style="40" customWidth="1"/>
    <col min="3327" max="3327" width="19.453125" style="40" customWidth="1"/>
    <col min="3328" max="3328" width="18.1796875" style="40" customWidth="1"/>
    <col min="3329" max="3329" width="8.81640625" style="40"/>
    <col min="3330" max="3330" width="15.1796875" style="40" customWidth="1"/>
    <col min="3331" max="3331" width="16.54296875" style="40" customWidth="1"/>
    <col min="3332" max="3332" width="15.453125" style="40" customWidth="1"/>
    <col min="3333" max="3333" width="18" style="40" customWidth="1"/>
    <col min="3334" max="3334" width="8.81640625" style="40"/>
    <col min="3335" max="3335" width="15.1796875" style="40" customWidth="1"/>
    <col min="3336" max="3336" width="12.54296875" style="40" customWidth="1"/>
    <col min="3337" max="3337" width="13.26953125" style="40" customWidth="1"/>
    <col min="3338" max="3338" width="17.453125" style="40" customWidth="1"/>
    <col min="3339" max="3339" width="8.81640625" style="40"/>
    <col min="3340" max="3340" width="16.26953125" style="40" customWidth="1"/>
    <col min="3341" max="3341" width="23.7265625" style="40" customWidth="1"/>
    <col min="3342" max="3342" width="8.81640625" style="40"/>
    <col min="3343" max="3343" width="14.81640625" style="40" customWidth="1"/>
    <col min="3344" max="3344" width="15.453125" style="40" customWidth="1"/>
    <col min="3345" max="3355" width="8.81640625" style="40"/>
    <col min="3356" max="3356" width="15.1796875" style="40" customWidth="1"/>
    <col min="3357" max="3357" width="12.54296875" style="40" customWidth="1"/>
    <col min="3358" max="3358" width="13.26953125" style="40" customWidth="1"/>
    <col min="3359" max="3359" width="17.453125" style="40" customWidth="1"/>
    <col min="3360" max="3571" width="8.81640625" style="40"/>
    <col min="3572" max="3572" width="3.81640625" style="40" customWidth="1"/>
    <col min="3573" max="3573" width="36.453125" style="40" bestFit="1" customWidth="1"/>
    <col min="3574" max="3574" width="45.7265625" style="40" customWidth="1"/>
    <col min="3575" max="3575" width="24.453125" style="40" customWidth="1"/>
    <col min="3576" max="3576" width="10.1796875" style="40" customWidth="1"/>
    <col min="3577" max="3578" width="20.54296875" style="40" customWidth="1"/>
    <col min="3579" max="3579" width="20.1796875" style="40" customWidth="1"/>
    <col min="3580" max="3580" width="10.1796875" style="40" customWidth="1"/>
    <col min="3581" max="3581" width="4.54296875" style="40" customWidth="1"/>
    <col min="3582" max="3582" width="19" style="40" customWidth="1"/>
    <col min="3583" max="3583" width="19.453125" style="40" customWidth="1"/>
    <col min="3584" max="3584" width="18.1796875" style="40" customWidth="1"/>
    <col min="3585" max="3585" width="8.81640625" style="40"/>
    <col min="3586" max="3586" width="15.1796875" style="40" customWidth="1"/>
    <col min="3587" max="3587" width="16.54296875" style="40" customWidth="1"/>
    <col min="3588" max="3588" width="15.453125" style="40" customWidth="1"/>
    <col min="3589" max="3589" width="18" style="40" customWidth="1"/>
    <col min="3590" max="3590" width="8.81640625" style="40"/>
    <col min="3591" max="3591" width="15.1796875" style="40" customWidth="1"/>
    <col min="3592" max="3592" width="12.54296875" style="40" customWidth="1"/>
    <col min="3593" max="3593" width="13.26953125" style="40" customWidth="1"/>
    <col min="3594" max="3594" width="17.453125" style="40" customWidth="1"/>
    <col min="3595" max="3595" width="8.81640625" style="40"/>
    <col min="3596" max="3596" width="16.26953125" style="40" customWidth="1"/>
    <col min="3597" max="3597" width="23.7265625" style="40" customWidth="1"/>
    <col min="3598" max="3598" width="8.81640625" style="40"/>
    <col min="3599" max="3599" width="14.81640625" style="40" customWidth="1"/>
    <col min="3600" max="3600" width="15.453125" style="40" customWidth="1"/>
    <col min="3601" max="3611" width="8.81640625" style="40"/>
    <col min="3612" max="3612" width="15.1796875" style="40" customWidth="1"/>
    <col min="3613" max="3613" width="12.54296875" style="40" customWidth="1"/>
    <col min="3614" max="3614" width="13.26953125" style="40" customWidth="1"/>
    <col min="3615" max="3615" width="17.453125" style="40" customWidth="1"/>
    <col min="3616" max="3827" width="8.81640625" style="40"/>
    <col min="3828" max="3828" width="3.81640625" style="40" customWidth="1"/>
    <col min="3829" max="3829" width="36.453125" style="40" bestFit="1" customWidth="1"/>
    <col min="3830" max="3830" width="45.7265625" style="40" customWidth="1"/>
    <col min="3831" max="3831" width="24.453125" style="40" customWidth="1"/>
    <col min="3832" max="3832" width="10.1796875" style="40" customWidth="1"/>
    <col min="3833" max="3834" width="20.54296875" style="40" customWidth="1"/>
    <col min="3835" max="3835" width="20.1796875" style="40" customWidth="1"/>
    <col min="3836" max="3836" width="10.1796875" style="40" customWidth="1"/>
    <col min="3837" max="3837" width="4.54296875" style="40" customWidth="1"/>
    <col min="3838" max="3838" width="19" style="40" customWidth="1"/>
    <col min="3839" max="3839" width="19.453125" style="40" customWidth="1"/>
    <col min="3840" max="3840" width="18.1796875" style="40" customWidth="1"/>
    <col min="3841" max="3841" width="8.81640625" style="40"/>
    <col min="3842" max="3842" width="15.1796875" style="40" customWidth="1"/>
    <col min="3843" max="3843" width="16.54296875" style="40" customWidth="1"/>
    <col min="3844" max="3844" width="15.453125" style="40" customWidth="1"/>
    <col min="3845" max="3845" width="18" style="40" customWidth="1"/>
    <col min="3846" max="3846" width="8.81640625" style="40"/>
    <col min="3847" max="3847" width="15.1796875" style="40" customWidth="1"/>
    <col min="3848" max="3848" width="12.54296875" style="40" customWidth="1"/>
    <col min="3849" max="3849" width="13.26953125" style="40" customWidth="1"/>
    <col min="3850" max="3850" width="17.453125" style="40" customWidth="1"/>
    <col min="3851" max="3851" width="8.81640625" style="40"/>
    <col min="3852" max="3852" width="16.26953125" style="40" customWidth="1"/>
    <col min="3853" max="3853" width="23.7265625" style="40" customWidth="1"/>
    <col min="3854" max="3854" width="8.81640625" style="40"/>
    <col min="3855" max="3855" width="14.81640625" style="40" customWidth="1"/>
    <col min="3856" max="3856" width="15.453125" style="40" customWidth="1"/>
    <col min="3857" max="3867" width="8.81640625" style="40"/>
    <col min="3868" max="3868" width="15.1796875" style="40" customWidth="1"/>
    <col min="3869" max="3869" width="12.54296875" style="40" customWidth="1"/>
    <col min="3870" max="3870" width="13.26953125" style="40" customWidth="1"/>
    <col min="3871" max="3871" width="17.453125" style="40" customWidth="1"/>
    <col min="3872" max="4083" width="8.81640625" style="40"/>
    <col min="4084" max="4084" width="3.81640625" style="40" customWidth="1"/>
    <col min="4085" max="4085" width="36.453125" style="40" bestFit="1" customWidth="1"/>
    <col min="4086" max="4086" width="45.7265625" style="40" customWidth="1"/>
    <col min="4087" max="4087" width="24.453125" style="40" customWidth="1"/>
    <col min="4088" max="4088" width="10.1796875" style="40" customWidth="1"/>
    <col min="4089" max="4090" width="20.54296875" style="40" customWidth="1"/>
    <col min="4091" max="4091" width="20.1796875" style="40" customWidth="1"/>
    <col min="4092" max="4092" width="10.1796875" style="40" customWidth="1"/>
    <col min="4093" max="4093" width="4.54296875" style="40" customWidth="1"/>
    <col min="4094" max="4094" width="19" style="40" customWidth="1"/>
    <col min="4095" max="4095" width="19.453125" style="40" customWidth="1"/>
    <col min="4096" max="4096" width="18.1796875" style="40" customWidth="1"/>
    <col min="4097" max="4097" width="8.81640625" style="40"/>
    <col min="4098" max="4098" width="15.1796875" style="40" customWidth="1"/>
    <col min="4099" max="4099" width="16.54296875" style="40" customWidth="1"/>
    <col min="4100" max="4100" width="15.453125" style="40" customWidth="1"/>
    <col min="4101" max="4101" width="18" style="40" customWidth="1"/>
    <col min="4102" max="4102" width="8.81640625" style="40"/>
    <col min="4103" max="4103" width="15.1796875" style="40" customWidth="1"/>
    <col min="4104" max="4104" width="12.54296875" style="40" customWidth="1"/>
    <col min="4105" max="4105" width="13.26953125" style="40" customWidth="1"/>
    <col min="4106" max="4106" width="17.453125" style="40" customWidth="1"/>
    <col min="4107" max="4107" width="8.81640625" style="40"/>
    <col min="4108" max="4108" width="16.26953125" style="40" customWidth="1"/>
    <col min="4109" max="4109" width="23.7265625" style="40" customWidth="1"/>
    <col min="4110" max="4110" width="8.81640625" style="40"/>
    <col min="4111" max="4111" width="14.81640625" style="40" customWidth="1"/>
    <col min="4112" max="4112" width="15.453125" style="40" customWidth="1"/>
    <col min="4113" max="4123" width="8.81640625" style="40"/>
    <col min="4124" max="4124" width="15.1796875" style="40" customWidth="1"/>
    <col min="4125" max="4125" width="12.54296875" style="40" customWidth="1"/>
    <col min="4126" max="4126" width="13.26953125" style="40" customWidth="1"/>
    <col min="4127" max="4127" width="17.453125" style="40" customWidth="1"/>
    <col min="4128" max="4339" width="8.81640625" style="40"/>
    <col min="4340" max="4340" width="3.81640625" style="40" customWidth="1"/>
    <col min="4341" max="4341" width="36.453125" style="40" bestFit="1" customWidth="1"/>
    <col min="4342" max="4342" width="45.7265625" style="40" customWidth="1"/>
    <col min="4343" max="4343" width="24.453125" style="40" customWidth="1"/>
    <col min="4344" max="4344" width="10.1796875" style="40" customWidth="1"/>
    <col min="4345" max="4346" width="20.54296875" style="40" customWidth="1"/>
    <col min="4347" max="4347" width="20.1796875" style="40" customWidth="1"/>
    <col min="4348" max="4348" width="10.1796875" style="40" customWidth="1"/>
    <col min="4349" max="4349" width="4.54296875" style="40" customWidth="1"/>
    <col min="4350" max="4350" width="19" style="40" customWidth="1"/>
    <col min="4351" max="4351" width="19.453125" style="40" customWidth="1"/>
    <col min="4352" max="4352" width="18.1796875" style="40" customWidth="1"/>
    <col min="4353" max="4353" width="8.81640625" style="40"/>
    <col min="4354" max="4354" width="15.1796875" style="40" customWidth="1"/>
    <col min="4355" max="4355" width="16.54296875" style="40" customWidth="1"/>
    <col min="4356" max="4356" width="15.453125" style="40" customWidth="1"/>
    <col min="4357" max="4357" width="18" style="40" customWidth="1"/>
    <col min="4358" max="4358" width="8.81640625" style="40"/>
    <col min="4359" max="4359" width="15.1796875" style="40" customWidth="1"/>
    <col min="4360" max="4360" width="12.54296875" style="40" customWidth="1"/>
    <col min="4361" max="4361" width="13.26953125" style="40" customWidth="1"/>
    <col min="4362" max="4362" width="17.453125" style="40" customWidth="1"/>
    <col min="4363" max="4363" width="8.81640625" style="40"/>
    <col min="4364" max="4364" width="16.26953125" style="40" customWidth="1"/>
    <col min="4365" max="4365" width="23.7265625" style="40" customWidth="1"/>
    <col min="4366" max="4366" width="8.81640625" style="40"/>
    <col min="4367" max="4367" width="14.81640625" style="40" customWidth="1"/>
    <col min="4368" max="4368" width="15.453125" style="40" customWidth="1"/>
    <col min="4369" max="4379" width="8.81640625" style="40"/>
    <col min="4380" max="4380" width="15.1796875" style="40" customWidth="1"/>
    <col min="4381" max="4381" width="12.54296875" style="40" customWidth="1"/>
    <col min="4382" max="4382" width="13.26953125" style="40" customWidth="1"/>
    <col min="4383" max="4383" width="17.453125" style="40" customWidth="1"/>
    <col min="4384" max="4595" width="8.81640625" style="40"/>
    <col min="4596" max="4596" width="3.81640625" style="40" customWidth="1"/>
    <col min="4597" max="4597" width="36.453125" style="40" bestFit="1" customWidth="1"/>
    <col min="4598" max="4598" width="45.7265625" style="40" customWidth="1"/>
    <col min="4599" max="4599" width="24.453125" style="40" customWidth="1"/>
    <col min="4600" max="4600" width="10.1796875" style="40" customWidth="1"/>
    <col min="4601" max="4602" width="20.54296875" style="40" customWidth="1"/>
    <col min="4603" max="4603" width="20.1796875" style="40" customWidth="1"/>
    <col min="4604" max="4604" width="10.1796875" style="40" customWidth="1"/>
    <col min="4605" max="4605" width="4.54296875" style="40" customWidth="1"/>
    <col min="4606" max="4606" width="19" style="40" customWidth="1"/>
    <col min="4607" max="4607" width="19.453125" style="40" customWidth="1"/>
    <col min="4608" max="4608" width="18.1796875" style="40" customWidth="1"/>
    <col min="4609" max="4609" width="8.81640625" style="40"/>
    <col min="4610" max="4610" width="15.1796875" style="40" customWidth="1"/>
    <col min="4611" max="4611" width="16.54296875" style="40" customWidth="1"/>
    <col min="4612" max="4612" width="15.453125" style="40" customWidth="1"/>
    <col min="4613" max="4613" width="18" style="40" customWidth="1"/>
    <col min="4614" max="4614" width="8.81640625" style="40"/>
    <col min="4615" max="4615" width="15.1796875" style="40" customWidth="1"/>
    <col min="4616" max="4616" width="12.54296875" style="40" customWidth="1"/>
    <col min="4617" max="4617" width="13.26953125" style="40" customWidth="1"/>
    <col min="4618" max="4618" width="17.453125" style="40" customWidth="1"/>
    <col min="4619" max="4619" width="8.81640625" style="40"/>
    <col min="4620" max="4620" width="16.26953125" style="40" customWidth="1"/>
    <col min="4621" max="4621" width="23.7265625" style="40" customWidth="1"/>
    <col min="4622" max="4622" width="8.81640625" style="40"/>
    <col min="4623" max="4623" width="14.81640625" style="40" customWidth="1"/>
    <col min="4624" max="4624" width="15.453125" style="40" customWidth="1"/>
    <col min="4625" max="4635" width="8.81640625" style="40"/>
    <col min="4636" max="4636" width="15.1796875" style="40" customWidth="1"/>
    <col min="4637" max="4637" width="12.54296875" style="40" customWidth="1"/>
    <col min="4638" max="4638" width="13.26953125" style="40" customWidth="1"/>
    <col min="4639" max="4639" width="17.453125" style="40" customWidth="1"/>
    <col min="4640" max="4851" width="8.81640625" style="40"/>
    <col min="4852" max="4852" width="3.81640625" style="40" customWidth="1"/>
    <col min="4853" max="4853" width="36.453125" style="40" bestFit="1" customWidth="1"/>
    <col min="4854" max="4854" width="45.7265625" style="40" customWidth="1"/>
    <col min="4855" max="4855" width="24.453125" style="40" customWidth="1"/>
    <col min="4856" max="4856" width="10.1796875" style="40" customWidth="1"/>
    <col min="4857" max="4858" width="20.54296875" style="40" customWidth="1"/>
    <col min="4859" max="4859" width="20.1796875" style="40" customWidth="1"/>
    <col min="4860" max="4860" width="10.1796875" style="40" customWidth="1"/>
    <col min="4861" max="4861" width="4.54296875" style="40" customWidth="1"/>
    <col min="4862" max="4862" width="19" style="40" customWidth="1"/>
    <col min="4863" max="4863" width="19.453125" style="40" customWidth="1"/>
    <col min="4864" max="4864" width="18.1796875" style="40" customWidth="1"/>
    <col min="4865" max="4865" width="8.81640625" style="40"/>
    <col min="4866" max="4866" width="15.1796875" style="40" customWidth="1"/>
    <col min="4867" max="4867" width="16.54296875" style="40" customWidth="1"/>
    <col min="4868" max="4868" width="15.453125" style="40" customWidth="1"/>
    <col min="4869" max="4869" width="18" style="40" customWidth="1"/>
    <col min="4870" max="4870" width="8.81640625" style="40"/>
    <col min="4871" max="4871" width="15.1796875" style="40" customWidth="1"/>
    <col min="4872" max="4872" width="12.54296875" style="40" customWidth="1"/>
    <col min="4873" max="4873" width="13.26953125" style="40" customWidth="1"/>
    <col min="4874" max="4874" width="17.453125" style="40" customWidth="1"/>
    <col min="4875" max="4875" width="8.81640625" style="40"/>
    <col min="4876" max="4876" width="16.26953125" style="40" customWidth="1"/>
    <col min="4877" max="4877" width="23.7265625" style="40" customWidth="1"/>
    <col min="4878" max="4878" width="8.81640625" style="40"/>
    <col min="4879" max="4879" width="14.81640625" style="40" customWidth="1"/>
    <col min="4880" max="4880" width="15.453125" style="40" customWidth="1"/>
    <col min="4881" max="4891" width="8.81640625" style="40"/>
    <col min="4892" max="4892" width="15.1796875" style="40" customWidth="1"/>
    <col min="4893" max="4893" width="12.54296875" style="40" customWidth="1"/>
    <col min="4894" max="4894" width="13.26953125" style="40" customWidth="1"/>
    <col min="4895" max="4895" width="17.453125" style="40" customWidth="1"/>
    <col min="4896" max="5107" width="8.81640625" style="40"/>
    <col min="5108" max="5108" width="3.81640625" style="40" customWidth="1"/>
    <col min="5109" max="5109" width="36.453125" style="40" bestFit="1" customWidth="1"/>
    <col min="5110" max="5110" width="45.7265625" style="40" customWidth="1"/>
    <col min="5111" max="5111" width="24.453125" style="40" customWidth="1"/>
    <col min="5112" max="5112" width="10.1796875" style="40" customWidth="1"/>
    <col min="5113" max="5114" width="20.54296875" style="40" customWidth="1"/>
    <col min="5115" max="5115" width="20.1796875" style="40" customWidth="1"/>
    <col min="5116" max="5116" width="10.1796875" style="40" customWidth="1"/>
    <col min="5117" max="5117" width="4.54296875" style="40" customWidth="1"/>
    <col min="5118" max="5118" width="19" style="40" customWidth="1"/>
    <col min="5119" max="5119" width="19.453125" style="40" customWidth="1"/>
    <col min="5120" max="5120" width="18.1796875" style="40" customWidth="1"/>
    <col min="5121" max="5121" width="8.81640625" style="40"/>
    <col min="5122" max="5122" width="15.1796875" style="40" customWidth="1"/>
    <col min="5123" max="5123" width="16.54296875" style="40" customWidth="1"/>
    <col min="5124" max="5124" width="15.453125" style="40" customWidth="1"/>
    <col min="5125" max="5125" width="18" style="40" customWidth="1"/>
    <col min="5126" max="5126" width="8.81640625" style="40"/>
    <col min="5127" max="5127" width="15.1796875" style="40" customWidth="1"/>
    <col min="5128" max="5128" width="12.54296875" style="40" customWidth="1"/>
    <col min="5129" max="5129" width="13.26953125" style="40" customWidth="1"/>
    <col min="5130" max="5130" width="17.453125" style="40" customWidth="1"/>
    <col min="5131" max="5131" width="8.81640625" style="40"/>
    <col min="5132" max="5132" width="16.26953125" style="40" customWidth="1"/>
    <col min="5133" max="5133" width="23.7265625" style="40" customWidth="1"/>
    <col min="5134" max="5134" width="8.81640625" style="40"/>
    <col min="5135" max="5135" width="14.81640625" style="40" customWidth="1"/>
    <col min="5136" max="5136" width="15.453125" style="40" customWidth="1"/>
    <col min="5137" max="5147" width="8.81640625" style="40"/>
    <col min="5148" max="5148" width="15.1796875" style="40" customWidth="1"/>
    <col min="5149" max="5149" width="12.54296875" style="40" customWidth="1"/>
    <col min="5150" max="5150" width="13.26953125" style="40" customWidth="1"/>
    <col min="5151" max="5151" width="17.453125" style="40" customWidth="1"/>
    <col min="5152" max="5363" width="8.81640625" style="40"/>
    <col min="5364" max="5364" width="3.81640625" style="40" customWidth="1"/>
    <col min="5365" max="5365" width="36.453125" style="40" bestFit="1" customWidth="1"/>
    <col min="5366" max="5366" width="45.7265625" style="40" customWidth="1"/>
    <col min="5367" max="5367" width="24.453125" style="40" customWidth="1"/>
    <col min="5368" max="5368" width="10.1796875" style="40" customWidth="1"/>
    <col min="5369" max="5370" width="20.54296875" style="40" customWidth="1"/>
    <col min="5371" max="5371" width="20.1796875" style="40" customWidth="1"/>
    <col min="5372" max="5372" width="10.1796875" style="40" customWidth="1"/>
    <col min="5373" max="5373" width="4.54296875" style="40" customWidth="1"/>
    <col min="5374" max="5374" width="19" style="40" customWidth="1"/>
    <col min="5375" max="5375" width="19.453125" style="40" customWidth="1"/>
    <col min="5376" max="5376" width="18.1796875" style="40" customWidth="1"/>
    <col min="5377" max="5377" width="8.81640625" style="40"/>
    <col min="5378" max="5378" width="15.1796875" style="40" customWidth="1"/>
    <col min="5379" max="5379" width="16.54296875" style="40" customWidth="1"/>
    <col min="5380" max="5380" width="15.453125" style="40" customWidth="1"/>
    <col min="5381" max="5381" width="18" style="40" customWidth="1"/>
    <col min="5382" max="5382" width="8.81640625" style="40"/>
    <col min="5383" max="5383" width="15.1796875" style="40" customWidth="1"/>
    <col min="5384" max="5384" width="12.54296875" style="40" customWidth="1"/>
    <col min="5385" max="5385" width="13.26953125" style="40" customWidth="1"/>
    <col min="5386" max="5386" width="17.453125" style="40" customWidth="1"/>
    <col min="5387" max="5387" width="8.81640625" style="40"/>
    <col min="5388" max="5388" width="16.26953125" style="40" customWidth="1"/>
    <col min="5389" max="5389" width="23.7265625" style="40" customWidth="1"/>
    <col min="5390" max="5390" width="8.81640625" style="40"/>
    <col min="5391" max="5391" width="14.81640625" style="40" customWidth="1"/>
    <col min="5392" max="5392" width="15.453125" style="40" customWidth="1"/>
    <col min="5393" max="5403" width="8.81640625" style="40"/>
    <col min="5404" max="5404" width="15.1796875" style="40" customWidth="1"/>
    <col min="5405" max="5405" width="12.54296875" style="40" customWidth="1"/>
    <col min="5406" max="5406" width="13.26953125" style="40" customWidth="1"/>
    <col min="5407" max="5407" width="17.453125" style="40" customWidth="1"/>
    <col min="5408" max="5619" width="8.81640625" style="40"/>
    <col min="5620" max="5620" width="3.81640625" style="40" customWidth="1"/>
    <col min="5621" max="5621" width="36.453125" style="40" bestFit="1" customWidth="1"/>
    <col min="5622" max="5622" width="45.7265625" style="40" customWidth="1"/>
    <col min="5623" max="5623" width="24.453125" style="40" customWidth="1"/>
    <col min="5624" max="5624" width="10.1796875" style="40" customWidth="1"/>
    <col min="5625" max="5626" width="20.54296875" style="40" customWidth="1"/>
    <col min="5627" max="5627" width="20.1796875" style="40" customWidth="1"/>
    <col min="5628" max="5628" width="10.1796875" style="40" customWidth="1"/>
    <col min="5629" max="5629" width="4.54296875" style="40" customWidth="1"/>
    <col min="5630" max="5630" width="19" style="40" customWidth="1"/>
    <col min="5631" max="5631" width="19.453125" style="40" customWidth="1"/>
    <col min="5632" max="5632" width="18.1796875" style="40" customWidth="1"/>
    <col min="5633" max="5633" width="8.81640625" style="40"/>
    <col min="5634" max="5634" width="15.1796875" style="40" customWidth="1"/>
    <col min="5635" max="5635" width="16.54296875" style="40" customWidth="1"/>
    <col min="5636" max="5636" width="15.453125" style="40" customWidth="1"/>
    <col min="5637" max="5637" width="18" style="40" customWidth="1"/>
    <col min="5638" max="5638" width="8.81640625" style="40"/>
    <col min="5639" max="5639" width="15.1796875" style="40" customWidth="1"/>
    <col min="5640" max="5640" width="12.54296875" style="40" customWidth="1"/>
    <col min="5641" max="5641" width="13.26953125" style="40" customWidth="1"/>
    <col min="5642" max="5642" width="17.453125" style="40" customWidth="1"/>
    <col min="5643" max="5643" width="8.81640625" style="40"/>
    <col min="5644" max="5644" width="16.26953125" style="40" customWidth="1"/>
    <col min="5645" max="5645" width="23.7265625" style="40" customWidth="1"/>
    <col min="5646" max="5646" width="8.81640625" style="40"/>
    <col min="5647" max="5647" width="14.81640625" style="40" customWidth="1"/>
    <col min="5648" max="5648" width="15.453125" style="40" customWidth="1"/>
    <col min="5649" max="5659" width="8.81640625" style="40"/>
    <col min="5660" max="5660" width="15.1796875" style="40" customWidth="1"/>
    <col min="5661" max="5661" width="12.54296875" style="40" customWidth="1"/>
    <col min="5662" max="5662" width="13.26953125" style="40" customWidth="1"/>
    <col min="5663" max="5663" width="17.453125" style="40" customWidth="1"/>
    <col min="5664" max="5875" width="8.81640625" style="40"/>
    <col min="5876" max="5876" width="3.81640625" style="40" customWidth="1"/>
    <col min="5877" max="5877" width="36.453125" style="40" bestFit="1" customWidth="1"/>
    <col min="5878" max="5878" width="45.7265625" style="40" customWidth="1"/>
    <col min="5879" max="5879" width="24.453125" style="40" customWidth="1"/>
    <col min="5880" max="5880" width="10.1796875" style="40" customWidth="1"/>
    <col min="5881" max="5882" width="20.54296875" style="40" customWidth="1"/>
    <col min="5883" max="5883" width="20.1796875" style="40" customWidth="1"/>
    <col min="5884" max="5884" width="10.1796875" style="40" customWidth="1"/>
    <col min="5885" max="5885" width="4.54296875" style="40" customWidth="1"/>
    <col min="5886" max="5886" width="19" style="40" customWidth="1"/>
    <col min="5887" max="5887" width="19.453125" style="40" customWidth="1"/>
    <col min="5888" max="5888" width="18.1796875" style="40" customWidth="1"/>
    <col min="5889" max="5889" width="8.81640625" style="40"/>
    <col min="5890" max="5890" width="15.1796875" style="40" customWidth="1"/>
    <col min="5891" max="5891" width="16.54296875" style="40" customWidth="1"/>
    <col min="5892" max="5892" width="15.453125" style="40" customWidth="1"/>
    <col min="5893" max="5893" width="18" style="40" customWidth="1"/>
    <col min="5894" max="5894" width="8.81640625" style="40"/>
    <col min="5895" max="5895" width="15.1796875" style="40" customWidth="1"/>
    <col min="5896" max="5896" width="12.54296875" style="40" customWidth="1"/>
    <col min="5897" max="5897" width="13.26953125" style="40" customWidth="1"/>
    <col min="5898" max="5898" width="17.453125" style="40" customWidth="1"/>
    <col min="5899" max="5899" width="8.81640625" style="40"/>
    <col min="5900" max="5900" width="16.26953125" style="40" customWidth="1"/>
    <col min="5901" max="5901" width="23.7265625" style="40" customWidth="1"/>
    <col min="5902" max="5902" width="8.81640625" style="40"/>
    <col min="5903" max="5903" width="14.81640625" style="40" customWidth="1"/>
    <col min="5904" max="5904" width="15.453125" style="40" customWidth="1"/>
    <col min="5905" max="5915" width="8.81640625" style="40"/>
    <col min="5916" max="5916" width="15.1796875" style="40" customWidth="1"/>
    <col min="5917" max="5917" width="12.54296875" style="40" customWidth="1"/>
    <col min="5918" max="5918" width="13.26953125" style="40" customWidth="1"/>
    <col min="5919" max="5919" width="17.453125" style="40" customWidth="1"/>
    <col min="5920" max="6131" width="8.81640625" style="40"/>
    <col min="6132" max="6132" width="3.81640625" style="40" customWidth="1"/>
    <col min="6133" max="6133" width="36.453125" style="40" bestFit="1" customWidth="1"/>
    <col min="6134" max="6134" width="45.7265625" style="40" customWidth="1"/>
    <col min="6135" max="6135" width="24.453125" style="40" customWidth="1"/>
    <col min="6136" max="6136" width="10.1796875" style="40" customWidth="1"/>
    <col min="6137" max="6138" width="20.54296875" style="40" customWidth="1"/>
    <col min="6139" max="6139" width="20.1796875" style="40" customWidth="1"/>
    <col min="6140" max="6140" width="10.1796875" style="40" customWidth="1"/>
    <col min="6141" max="6141" width="4.54296875" style="40" customWidth="1"/>
    <col min="6142" max="6142" width="19" style="40" customWidth="1"/>
    <col min="6143" max="6143" width="19.453125" style="40" customWidth="1"/>
    <col min="6144" max="6144" width="18.1796875" style="40" customWidth="1"/>
    <col min="6145" max="6145" width="8.81640625" style="40"/>
    <col min="6146" max="6146" width="15.1796875" style="40" customWidth="1"/>
    <col min="6147" max="6147" width="16.54296875" style="40" customWidth="1"/>
    <col min="6148" max="6148" width="15.453125" style="40" customWidth="1"/>
    <col min="6149" max="6149" width="18" style="40" customWidth="1"/>
    <col min="6150" max="6150" width="8.81640625" style="40"/>
    <col min="6151" max="6151" width="15.1796875" style="40" customWidth="1"/>
    <col min="6152" max="6152" width="12.54296875" style="40" customWidth="1"/>
    <col min="6153" max="6153" width="13.26953125" style="40" customWidth="1"/>
    <col min="6154" max="6154" width="17.453125" style="40" customWidth="1"/>
    <col min="6155" max="6155" width="8.81640625" style="40"/>
    <col min="6156" max="6156" width="16.26953125" style="40" customWidth="1"/>
    <col min="6157" max="6157" width="23.7265625" style="40" customWidth="1"/>
    <col min="6158" max="6158" width="8.81640625" style="40"/>
    <col min="6159" max="6159" width="14.81640625" style="40" customWidth="1"/>
    <col min="6160" max="6160" width="15.453125" style="40" customWidth="1"/>
    <col min="6161" max="6171" width="8.81640625" style="40"/>
    <col min="6172" max="6172" width="15.1796875" style="40" customWidth="1"/>
    <col min="6173" max="6173" width="12.54296875" style="40" customWidth="1"/>
    <col min="6174" max="6174" width="13.26953125" style="40" customWidth="1"/>
    <col min="6175" max="6175" width="17.453125" style="40" customWidth="1"/>
    <col min="6176" max="6387" width="8.81640625" style="40"/>
    <col min="6388" max="6388" width="3.81640625" style="40" customWidth="1"/>
    <col min="6389" max="6389" width="36.453125" style="40" bestFit="1" customWidth="1"/>
    <col min="6390" max="6390" width="45.7265625" style="40" customWidth="1"/>
    <col min="6391" max="6391" width="24.453125" style="40" customWidth="1"/>
    <col min="6392" max="6392" width="10.1796875" style="40" customWidth="1"/>
    <col min="6393" max="6394" width="20.54296875" style="40" customWidth="1"/>
    <col min="6395" max="6395" width="20.1796875" style="40" customWidth="1"/>
    <col min="6396" max="6396" width="10.1796875" style="40" customWidth="1"/>
    <col min="6397" max="6397" width="4.54296875" style="40" customWidth="1"/>
    <col min="6398" max="6398" width="19" style="40" customWidth="1"/>
    <col min="6399" max="6399" width="19.453125" style="40" customWidth="1"/>
    <col min="6400" max="6400" width="18.1796875" style="40" customWidth="1"/>
    <col min="6401" max="6401" width="8.81640625" style="40"/>
    <col min="6402" max="6402" width="15.1796875" style="40" customWidth="1"/>
    <col min="6403" max="6403" width="16.54296875" style="40" customWidth="1"/>
    <col min="6404" max="6404" width="15.453125" style="40" customWidth="1"/>
    <col min="6405" max="6405" width="18" style="40" customWidth="1"/>
    <col min="6406" max="6406" width="8.81640625" style="40"/>
    <col min="6407" max="6407" width="15.1796875" style="40" customWidth="1"/>
    <col min="6408" max="6408" width="12.54296875" style="40" customWidth="1"/>
    <col min="6409" max="6409" width="13.26953125" style="40" customWidth="1"/>
    <col min="6410" max="6410" width="17.453125" style="40" customWidth="1"/>
    <col min="6411" max="6411" width="8.81640625" style="40"/>
    <col min="6412" max="6412" width="16.26953125" style="40" customWidth="1"/>
    <col min="6413" max="6413" width="23.7265625" style="40" customWidth="1"/>
    <col min="6414" max="6414" width="8.81640625" style="40"/>
    <col min="6415" max="6415" width="14.81640625" style="40" customWidth="1"/>
    <col min="6416" max="6416" width="15.453125" style="40" customWidth="1"/>
    <col min="6417" max="6427" width="8.81640625" style="40"/>
    <col min="6428" max="6428" width="15.1796875" style="40" customWidth="1"/>
    <col min="6429" max="6429" width="12.54296875" style="40" customWidth="1"/>
    <col min="6430" max="6430" width="13.26953125" style="40" customWidth="1"/>
    <col min="6431" max="6431" width="17.453125" style="40" customWidth="1"/>
    <col min="6432" max="6643" width="8.81640625" style="40"/>
    <col min="6644" max="6644" width="3.81640625" style="40" customWidth="1"/>
    <col min="6645" max="6645" width="36.453125" style="40" bestFit="1" customWidth="1"/>
    <col min="6646" max="6646" width="45.7265625" style="40" customWidth="1"/>
    <col min="6647" max="6647" width="24.453125" style="40" customWidth="1"/>
    <col min="6648" max="6648" width="10.1796875" style="40" customWidth="1"/>
    <col min="6649" max="6650" width="20.54296875" style="40" customWidth="1"/>
    <col min="6651" max="6651" width="20.1796875" style="40" customWidth="1"/>
    <col min="6652" max="6652" width="10.1796875" style="40" customWidth="1"/>
    <col min="6653" max="6653" width="4.54296875" style="40" customWidth="1"/>
    <col min="6654" max="6654" width="19" style="40" customWidth="1"/>
    <col min="6655" max="6655" width="19.453125" style="40" customWidth="1"/>
    <col min="6656" max="6656" width="18.1796875" style="40" customWidth="1"/>
    <col min="6657" max="6657" width="8.81640625" style="40"/>
    <col min="6658" max="6658" width="15.1796875" style="40" customWidth="1"/>
    <col min="6659" max="6659" width="16.54296875" style="40" customWidth="1"/>
    <col min="6660" max="6660" width="15.453125" style="40" customWidth="1"/>
    <col min="6661" max="6661" width="18" style="40" customWidth="1"/>
    <col min="6662" max="6662" width="8.81640625" style="40"/>
    <col min="6663" max="6663" width="15.1796875" style="40" customWidth="1"/>
    <col min="6664" max="6664" width="12.54296875" style="40" customWidth="1"/>
    <col min="6665" max="6665" width="13.26953125" style="40" customWidth="1"/>
    <col min="6666" max="6666" width="17.453125" style="40" customWidth="1"/>
    <col min="6667" max="6667" width="8.81640625" style="40"/>
    <col min="6668" max="6668" width="16.26953125" style="40" customWidth="1"/>
    <col min="6669" max="6669" width="23.7265625" style="40" customWidth="1"/>
    <col min="6670" max="6670" width="8.81640625" style="40"/>
    <col min="6671" max="6671" width="14.81640625" style="40" customWidth="1"/>
    <col min="6672" max="6672" width="15.453125" style="40" customWidth="1"/>
    <col min="6673" max="6683" width="8.81640625" style="40"/>
    <col min="6684" max="6684" width="15.1796875" style="40" customWidth="1"/>
    <col min="6685" max="6685" width="12.54296875" style="40" customWidth="1"/>
    <col min="6686" max="6686" width="13.26953125" style="40" customWidth="1"/>
    <col min="6687" max="6687" width="17.453125" style="40" customWidth="1"/>
    <col min="6688" max="6899" width="8.81640625" style="40"/>
    <col min="6900" max="6900" width="3.81640625" style="40" customWidth="1"/>
    <col min="6901" max="6901" width="36.453125" style="40" bestFit="1" customWidth="1"/>
    <col min="6902" max="6902" width="45.7265625" style="40" customWidth="1"/>
    <col min="6903" max="6903" width="24.453125" style="40" customWidth="1"/>
    <col min="6904" max="6904" width="10.1796875" style="40" customWidth="1"/>
    <col min="6905" max="6906" width="20.54296875" style="40" customWidth="1"/>
    <col min="6907" max="6907" width="20.1796875" style="40" customWidth="1"/>
    <col min="6908" max="6908" width="10.1796875" style="40" customWidth="1"/>
    <col min="6909" max="6909" width="4.54296875" style="40" customWidth="1"/>
    <col min="6910" max="6910" width="19" style="40" customWidth="1"/>
    <col min="6911" max="6911" width="19.453125" style="40" customWidth="1"/>
    <col min="6912" max="6912" width="18.1796875" style="40" customWidth="1"/>
    <col min="6913" max="6913" width="8.81640625" style="40"/>
    <col min="6914" max="6914" width="15.1796875" style="40" customWidth="1"/>
    <col min="6915" max="6915" width="16.54296875" style="40" customWidth="1"/>
    <col min="6916" max="6916" width="15.453125" style="40" customWidth="1"/>
    <col min="6917" max="6917" width="18" style="40" customWidth="1"/>
    <col min="6918" max="6918" width="8.81640625" style="40"/>
    <col min="6919" max="6919" width="15.1796875" style="40" customWidth="1"/>
    <col min="6920" max="6920" width="12.54296875" style="40" customWidth="1"/>
    <col min="6921" max="6921" width="13.26953125" style="40" customWidth="1"/>
    <col min="6922" max="6922" width="17.453125" style="40" customWidth="1"/>
    <col min="6923" max="6923" width="8.81640625" style="40"/>
    <col min="6924" max="6924" width="16.26953125" style="40" customWidth="1"/>
    <col min="6925" max="6925" width="23.7265625" style="40" customWidth="1"/>
    <col min="6926" max="6926" width="8.81640625" style="40"/>
    <col min="6927" max="6927" width="14.81640625" style="40" customWidth="1"/>
    <col min="6928" max="6928" width="15.453125" style="40" customWidth="1"/>
    <col min="6929" max="6939" width="8.81640625" style="40"/>
    <col min="6940" max="6940" width="15.1796875" style="40" customWidth="1"/>
    <col min="6941" max="6941" width="12.54296875" style="40" customWidth="1"/>
    <col min="6942" max="6942" width="13.26953125" style="40" customWidth="1"/>
    <col min="6943" max="6943" width="17.453125" style="40" customWidth="1"/>
    <col min="6944" max="7155" width="8.81640625" style="40"/>
    <col min="7156" max="7156" width="3.81640625" style="40" customWidth="1"/>
    <col min="7157" max="7157" width="36.453125" style="40" bestFit="1" customWidth="1"/>
    <col min="7158" max="7158" width="45.7265625" style="40" customWidth="1"/>
    <col min="7159" max="7159" width="24.453125" style="40" customWidth="1"/>
    <col min="7160" max="7160" width="10.1796875" style="40" customWidth="1"/>
    <col min="7161" max="7162" width="20.54296875" style="40" customWidth="1"/>
    <col min="7163" max="7163" width="20.1796875" style="40" customWidth="1"/>
    <col min="7164" max="7164" width="10.1796875" style="40" customWidth="1"/>
    <col min="7165" max="7165" width="4.54296875" style="40" customWidth="1"/>
    <col min="7166" max="7166" width="19" style="40" customWidth="1"/>
    <col min="7167" max="7167" width="19.453125" style="40" customWidth="1"/>
    <col min="7168" max="7168" width="18.1796875" style="40" customWidth="1"/>
    <col min="7169" max="7169" width="8.81640625" style="40"/>
    <col min="7170" max="7170" width="15.1796875" style="40" customWidth="1"/>
    <col min="7171" max="7171" width="16.54296875" style="40" customWidth="1"/>
    <col min="7172" max="7172" width="15.453125" style="40" customWidth="1"/>
    <col min="7173" max="7173" width="18" style="40" customWidth="1"/>
    <col min="7174" max="7174" width="8.81640625" style="40"/>
    <col min="7175" max="7175" width="15.1796875" style="40" customWidth="1"/>
    <col min="7176" max="7176" width="12.54296875" style="40" customWidth="1"/>
    <col min="7177" max="7177" width="13.26953125" style="40" customWidth="1"/>
    <col min="7178" max="7178" width="17.453125" style="40" customWidth="1"/>
    <col min="7179" max="7179" width="8.81640625" style="40"/>
    <col min="7180" max="7180" width="16.26953125" style="40" customWidth="1"/>
    <col min="7181" max="7181" width="23.7265625" style="40" customWidth="1"/>
    <col min="7182" max="7182" width="8.81640625" style="40"/>
    <col min="7183" max="7183" width="14.81640625" style="40" customWidth="1"/>
    <col min="7184" max="7184" width="15.453125" style="40" customWidth="1"/>
    <col min="7185" max="7195" width="8.81640625" style="40"/>
    <col min="7196" max="7196" width="15.1796875" style="40" customWidth="1"/>
    <col min="7197" max="7197" width="12.54296875" style="40" customWidth="1"/>
    <col min="7198" max="7198" width="13.26953125" style="40" customWidth="1"/>
    <col min="7199" max="7199" width="17.453125" style="40" customWidth="1"/>
    <col min="7200" max="7411" width="8.81640625" style="40"/>
    <col min="7412" max="7412" width="3.81640625" style="40" customWidth="1"/>
    <col min="7413" max="7413" width="36.453125" style="40" bestFit="1" customWidth="1"/>
    <col min="7414" max="7414" width="45.7265625" style="40" customWidth="1"/>
    <col min="7415" max="7415" width="24.453125" style="40" customWidth="1"/>
    <col min="7416" max="7416" width="10.1796875" style="40" customWidth="1"/>
    <col min="7417" max="7418" width="20.54296875" style="40" customWidth="1"/>
    <col min="7419" max="7419" width="20.1796875" style="40" customWidth="1"/>
    <col min="7420" max="7420" width="10.1796875" style="40" customWidth="1"/>
    <col min="7421" max="7421" width="4.54296875" style="40" customWidth="1"/>
    <col min="7422" max="7422" width="19" style="40" customWidth="1"/>
    <col min="7423" max="7423" width="19.453125" style="40" customWidth="1"/>
    <col min="7424" max="7424" width="18.1796875" style="40" customWidth="1"/>
    <col min="7425" max="7425" width="8.81640625" style="40"/>
    <col min="7426" max="7426" width="15.1796875" style="40" customWidth="1"/>
    <col min="7427" max="7427" width="16.54296875" style="40" customWidth="1"/>
    <col min="7428" max="7428" width="15.453125" style="40" customWidth="1"/>
    <col min="7429" max="7429" width="18" style="40" customWidth="1"/>
    <col min="7430" max="7430" width="8.81640625" style="40"/>
    <col min="7431" max="7431" width="15.1796875" style="40" customWidth="1"/>
    <col min="7432" max="7432" width="12.54296875" style="40" customWidth="1"/>
    <col min="7433" max="7433" width="13.26953125" style="40" customWidth="1"/>
    <col min="7434" max="7434" width="17.453125" style="40" customWidth="1"/>
    <col min="7435" max="7435" width="8.81640625" style="40"/>
    <col min="7436" max="7436" width="16.26953125" style="40" customWidth="1"/>
    <col min="7437" max="7437" width="23.7265625" style="40" customWidth="1"/>
    <col min="7438" max="7438" width="8.81640625" style="40"/>
    <col min="7439" max="7439" width="14.81640625" style="40" customWidth="1"/>
    <col min="7440" max="7440" width="15.453125" style="40" customWidth="1"/>
    <col min="7441" max="7451" width="8.81640625" style="40"/>
    <col min="7452" max="7452" width="15.1796875" style="40" customWidth="1"/>
    <col min="7453" max="7453" width="12.54296875" style="40" customWidth="1"/>
    <col min="7454" max="7454" width="13.26953125" style="40" customWidth="1"/>
    <col min="7455" max="7455" width="17.453125" style="40" customWidth="1"/>
    <col min="7456" max="7667" width="8.81640625" style="40"/>
    <col min="7668" max="7668" width="3.81640625" style="40" customWidth="1"/>
    <col min="7669" max="7669" width="36.453125" style="40" bestFit="1" customWidth="1"/>
    <col min="7670" max="7670" width="45.7265625" style="40" customWidth="1"/>
    <col min="7671" max="7671" width="24.453125" style="40" customWidth="1"/>
    <col min="7672" max="7672" width="10.1796875" style="40" customWidth="1"/>
    <col min="7673" max="7674" width="20.54296875" style="40" customWidth="1"/>
    <col min="7675" max="7675" width="20.1796875" style="40" customWidth="1"/>
    <col min="7676" max="7676" width="10.1796875" style="40" customWidth="1"/>
    <col min="7677" max="7677" width="4.54296875" style="40" customWidth="1"/>
    <col min="7678" max="7678" width="19" style="40" customWidth="1"/>
    <col min="7679" max="7679" width="19.453125" style="40" customWidth="1"/>
    <col min="7680" max="7680" width="18.1796875" style="40" customWidth="1"/>
    <col min="7681" max="7681" width="8.81640625" style="40"/>
    <col min="7682" max="7682" width="15.1796875" style="40" customWidth="1"/>
    <col min="7683" max="7683" width="16.54296875" style="40" customWidth="1"/>
    <col min="7684" max="7684" width="15.453125" style="40" customWidth="1"/>
    <col min="7685" max="7685" width="18" style="40" customWidth="1"/>
    <col min="7686" max="7686" width="8.81640625" style="40"/>
    <col min="7687" max="7687" width="15.1796875" style="40" customWidth="1"/>
    <col min="7688" max="7688" width="12.54296875" style="40" customWidth="1"/>
    <col min="7689" max="7689" width="13.26953125" style="40" customWidth="1"/>
    <col min="7690" max="7690" width="17.453125" style="40" customWidth="1"/>
    <col min="7691" max="7691" width="8.81640625" style="40"/>
    <col min="7692" max="7692" width="16.26953125" style="40" customWidth="1"/>
    <col min="7693" max="7693" width="23.7265625" style="40" customWidth="1"/>
    <col min="7694" max="7694" width="8.81640625" style="40"/>
    <col min="7695" max="7695" width="14.81640625" style="40" customWidth="1"/>
    <col min="7696" max="7696" width="15.453125" style="40" customWidth="1"/>
    <col min="7697" max="7707" width="8.81640625" style="40"/>
    <col min="7708" max="7708" width="15.1796875" style="40" customWidth="1"/>
    <col min="7709" max="7709" width="12.54296875" style="40" customWidth="1"/>
    <col min="7710" max="7710" width="13.26953125" style="40" customWidth="1"/>
    <col min="7711" max="7711" width="17.453125" style="40" customWidth="1"/>
    <col min="7712" max="7923" width="8.81640625" style="40"/>
    <col min="7924" max="7924" width="3.81640625" style="40" customWidth="1"/>
    <col min="7925" max="7925" width="36.453125" style="40" bestFit="1" customWidth="1"/>
    <col min="7926" max="7926" width="45.7265625" style="40" customWidth="1"/>
    <col min="7927" max="7927" width="24.453125" style="40" customWidth="1"/>
    <col min="7928" max="7928" width="10.1796875" style="40" customWidth="1"/>
    <col min="7929" max="7930" width="20.54296875" style="40" customWidth="1"/>
    <col min="7931" max="7931" width="20.1796875" style="40" customWidth="1"/>
    <col min="7932" max="7932" width="10.1796875" style="40" customWidth="1"/>
    <col min="7933" max="7933" width="4.54296875" style="40" customWidth="1"/>
    <col min="7934" max="7934" width="19" style="40" customWidth="1"/>
    <col min="7935" max="7935" width="19.453125" style="40" customWidth="1"/>
    <col min="7936" max="7936" width="18.1796875" style="40" customWidth="1"/>
    <col min="7937" max="7937" width="8.81640625" style="40"/>
    <col min="7938" max="7938" width="15.1796875" style="40" customWidth="1"/>
    <col min="7939" max="7939" width="16.54296875" style="40" customWidth="1"/>
    <col min="7940" max="7940" width="15.453125" style="40" customWidth="1"/>
    <col min="7941" max="7941" width="18" style="40" customWidth="1"/>
    <col min="7942" max="7942" width="8.81640625" style="40"/>
    <col min="7943" max="7943" width="15.1796875" style="40" customWidth="1"/>
    <col min="7944" max="7944" width="12.54296875" style="40" customWidth="1"/>
    <col min="7945" max="7945" width="13.26953125" style="40" customWidth="1"/>
    <col min="7946" max="7946" width="17.453125" style="40" customWidth="1"/>
    <col min="7947" max="7947" width="8.81640625" style="40"/>
    <col min="7948" max="7948" width="16.26953125" style="40" customWidth="1"/>
    <col min="7949" max="7949" width="23.7265625" style="40" customWidth="1"/>
    <col min="7950" max="7950" width="8.81640625" style="40"/>
    <col min="7951" max="7951" width="14.81640625" style="40" customWidth="1"/>
    <col min="7952" max="7952" width="15.453125" style="40" customWidth="1"/>
    <col min="7953" max="7963" width="8.81640625" style="40"/>
    <col min="7964" max="7964" width="15.1796875" style="40" customWidth="1"/>
    <col min="7965" max="7965" width="12.54296875" style="40" customWidth="1"/>
    <col min="7966" max="7966" width="13.26953125" style="40" customWidth="1"/>
    <col min="7967" max="7967" width="17.453125" style="40" customWidth="1"/>
    <col min="7968" max="8179" width="8.81640625" style="40"/>
    <col min="8180" max="8180" width="3.81640625" style="40" customWidth="1"/>
    <col min="8181" max="8181" width="36.453125" style="40" bestFit="1" customWidth="1"/>
    <col min="8182" max="8182" width="45.7265625" style="40" customWidth="1"/>
    <col min="8183" max="8183" width="24.453125" style="40" customWidth="1"/>
    <col min="8184" max="8184" width="10.1796875" style="40" customWidth="1"/>
    <col min="8185" max="8186" width="20.54296875" style="40" customWidth="1"/>
    <col min="8187" max="8187" width="20.1796875" style="40" customWidth="1"/>
    <col min="8188" max="8188" width="10.1796875" style="40" customWidth="1"/>
    <col min="8189" max="8189" width="4.54296875" style="40" customWidth="1"/>
    <col min="8190" max="8190" width="19" style="40" customWidth="1"/>
    <col min="8191" max="8191" width="19.453125" style="40" customWidth="1"/>
    <col min="8192" max="8192" width="18.1796875" style="40" customWidth="1"/>
    <col min="8193" max="8193" width="8.81640625" style="40"/>
    <col min="8194" max="8194" width="15.1796875" style="40" customWidth="1"/>
    <col min="8195" max="8195" width="16.54296875" style="40" customWidth="1"/>
    <col min="8196" max="8196" width="15.453125" style="40" customWidth="1"/>
    <col min="8197" max="8197" width="18" style="40" customWidth="1"/>
    <col min="8198" max="8198" width="8.81640625" style="40"/>
    <col min="8199" max="8199" width="15.1796875" style="40" customWidth="1"/>
    <col min="8200" max="8200" width="12.54296875" style="40" customWidth="1"/>
    <col min="8201" max="8201" width="13.26953125" style="40" customWidth="1"/>
    <col min="8202" max="8202" width="17.453125" style="40" customWidth="1"/>
    <col min="8203" max="8203" width="8.81640625" style="40"/>
    <col min="8204" max="8204" width="16.26953125" style="40" customWidth="1"/>
    <col min="8205" max="8205" width="23.7265625" style="40" customWidth="1"/>
    <col min="8206" max="8206" width="8.81640625" style="40"/>
    <col min="8207" max="8207" width="14.81640625" style="40" customWidth="1"/>
    <col min="8208" max="8208" width="15.453125" style="40" customWidth="1"/>
    <col min="8209" max="8219" width="8.81640625" style="40"/>
    <col min="8220" max="8220" width="15.1796875" style="40" customWidth="1"/>
    <col min="8221" max="8221" width="12.54296875" style="40" customWidth="1"/>
    <col min="8222" max="8222" width="13.26953125" style="40" customWidth="1"/>
    <col min="8223" max="8223" width="17.453125" style="40" customWidth="1"/>
    <col min="8224" max="8435" width="8.81640625" style="40"/>
    <col min="8436" max="8436" width="3.81640625" style="40" customWidth="1"/>
    <col min="8437" max="8437" width="36.453125" style="40" bestFit="1" customWidth="1"/>
    <col min="8438" max="8438" width="45.7265625" style="40" customWidth="1"/>
    <col min="8439" max="8439" width="24.453125" style="40" customWidth="1"/>
    <col min="8440" max="8440" width="10.1796875" style="40" customWidth="1"/>
    <col min="8441" max="8442" width="20.54296875" style="40" customWidth="1"/>
    <col min="8443" max="8443" width="20.1796875" style="40" customWidth="1"/>
    <col min="8444" max="8444" width="10.1796875" style="40" customWidth="1"/>
    <col min="8445" max="8445" width="4.54296875" style="40" customWidth="1"/>
    <col min="8446" max="8446" width="19" style="40" customWidth="1"/>
    <col min="8447" max="8447" width="19.453125" style="40" customWidth="1"/>
    <col min="8448" max="8448" width="18.1796875" style="40" customWidth="1"/>
    <col min="8449" max="8449" width="8.81640625" style="40"/>
    <col min="8450" max="8450" width="15.1796875" style="40" customWidth="1"/>
    <col min="8451" max="8451" width="16.54296875" style="40" customWidth="1"/>
    <col min="8452" max="8452" width="15.453125" style="40" customWidth="1"/>
    <col min="8453" max="8453" width="18" style="40" customWidth="1"/>
    <col min="8454" max="8454" width="8.81640625" style="40"/>
    <col min="8455" max="8455" width="15.1796875" style="40" customWidth="1"/>
    <col min="8456" max="8456" width="12.54296875" style="40" customWidth="1"/>
    <col min="8457" max="8457" width="13.26953125" style="40" customWidth="1"/>
    <col min="8458" max="8458" width="17.453125" style="40" customWidth="1"/>
    <col min="8459" max="8459" width="8.81640625" style="40"/>
    <col min="8460" max="8460" width="16.26953125" style="40" customWidth="1"/>
    <col min="8461" max="8461" width="23.7265625" style="40" customWidth="1"/>
    <col min="8462" max="8462" width="8.81640625" style="40"/>
    <col min="8463" max="8463" width="14.81640625" style="40" customWidth="1"/>
    <col min="8464" max="8464" width="15.453125" style="40" customWidth="1"/>
    <col min="8465" max="8475" width="8.81640625" style="40"/>
    <col min="8476" max="8476" width="15.1796875" style="40" customWidth="1"/>
    <col min="8477" max="8477" width="12.54296875" style="40" customWidth="1"/>
    <col min="8478" max="8478" width="13.26953125" style="40" customWidth="1"/>
    <col min="8479" max="8479" width="17.453125" style="40" customWidth="1"/>
    <col min="8480" max="8691" width="8.81640625" style="40"/>
    <col min="8692" max="8692" width="3.81640625" style="40" customWidth="1"/>
    <col min="8693" max="8693" width="36.453125" style="40" bestFit="1" customWidth="1"/>
    <col min="8694" max="8694" width="45.7265625" style="40" customWidth="1"/>
    <col min="8695" max="8695" width="24.453125" style="40" customWidth="1"/>
    <col min="8696" max="8696" width="10.1796875" style="40" customWidth="1"/>
    <col min="8697" max="8698" width="20.54296875" style="40" customWidth="1"/>
    <col min="8699" max="8699" width="20.1796875" style="40" customWidth="1"/>
    <col min="8700" max="8700" width="10.1796875" style="40" customWidth="1"/>
    <col min="8701" max="8701" width="4.54296875" style="40" customWidth="1"/>
    <col min="8702" max="8702" width="19" style="40" customWidth="1"/>
    <col min="8703" max="8703" width="19.453125" style="40" customWidth="1"/>
    <col min="8704" max="8704" width="18.1796875" style="40" customWidth="1"/>
    <col min="8705" max="8705" width="8.81640625" style="40"/>
    <col min="8706" max="8706" width="15.1796875" style="40" customWidth="1"/>
    <col min="8707" max="8707" width="16.54296875" style="40" customWidth="1"/>
    <col min="8708" max="8708" width="15.453125" style="40" customWidth="1"/>
    <col min="8709" max="8709" width="18" style="40" customWidth="1"/>
    <col min="8710" max="8710" width="8.81640625" style="40"/>
    <col min="8711" max="8711" width="15.1796875" style="40" customWidth="1"/>
    <col min="8712" max="8712" width="12.54296875" style="40" customWidth="1"/>
    <col min="8713" max="8713" width="13.26953125" style="40" customWidth="1"/>
    <col min="8714" max="8714" width="17.453125" style="40" customWidth="1"/>
    <col min="8715" max="8715" width="8.81640625" style="40"/>
    <col min="8716" max="8716" width="16.26953125" style="40" customWidth="1"/>
    <col min="8717" max="8717" width="23.7265625" style="40" customWidth="1"/>
    <col min="8718" max="8718" width="8.81640625" style="40"/>
    <col min="8719" max="8719" width="14.81640625" style="40" customWidth="1"/>
    <col min="8720" max="8720" width="15.453125" style="40" customWidth="1"/>
    <col min="8721" max="8731" width="8.81640625" style="40"/>
    <col min="8732" max="8732" width="15.1796875" style="40" customWidth="1"/>
    <col min="8733" max="8733" width="12.54296875" style="40" customWidth="1"/>
    <col min="8734" max="8734" width="13.26953125" style="40" customWidth="1"/>
    <col min="8735" max="8735" width="17.453125" style="40" customWidth="1"/>
    <col min="8736" max="8947" width="8.81640625" style="40"/>
    <col min="8948" max="8948" width="3.81640625" style="40" customWidth="1"/>
    <col min="8949" max="8949" width="36.453125" style="40" bestFit="1" customWidth="1"/>
    <col min="8950" max="8950" width="45.7265625" style="40" customWidth="1"/>
    <col min="8951" max="8951" width="24.453125" style="40" customWidth="1"/>
    <col min="8952" max="8952" width="10.1796875" style="40" customWidth="1"/>
    <col min="8953" max="8954" width="20.54296875" style="40" customWidth="1"/>
    <col min="8955" max="8955" width="20.1796875" style="40" customWidth="1"/>
    <col min="8956" max="8956" width="10.1796875" style="40" customWidth="1"/>
    <col min="8957" max="8957" width="4.54296875" style="40" customWidth="1"/>
    <col min="8958" max="8958" width="19" style="40" customWidth="1"/>
    <col min="8959" max="8959" width="19.453125" style="40" customWidth="1"/>
    <col min="8960" max="8960" width="18.1796875" style="40" customWidth="1"/>
    <col min="8961" max="8961" width="8.81640625" style="40"/>
    <col min="8962" max="8962" width="15.1796875" style="40" customWidth="1"/>
    <col min="8963" max="8963" width="16.54296875" style="40" customWidth="1"/>
    <col min="8964" max="8964" width="15.453125" style="40" customWidth="1"/>
    <col min="8965" max="8965" width="18" style="40" customWidth="1"/>
    <col min="8966" max="8966" width="8.81640625" style="40"/>
    <col min="8967" max="8967" width="15.1796875" style="40" customWidth="1"/>
    <col min="8968" max="8968" width="12.54296875" style="40" customWidth="1"/>
    <col min="8969" max="8969" width="13.26953125" style="40" customWidth="1"/>
    <col min="8970" max="8970" width="17.453125" style="40" customWidth="1"/>
    <col min="8971" max="8971" width="8.81640625" style="40"/>
    <col min="8972" max="8972" width="16.26953125" style="40" customWidth="1"/>
    <col min="8973" max="8973" width="23.7265625" style="40" customWidth="1"/>
    <col min="8974" max="8974" width="8.81640625" style="40"/>
    <col min="8975" max="8975" width="14.81640625" style="40" customWidth="1"/>
    <col min="8976" max="8976" width="15.453125" style="40" customWidth="1"/>
    <col min="8977" max="8987" width="8.81640625" style="40"/>
    <col min="8988" max="8988" width="15.1796875" style="40" customWidth="1"/>
    <col min="8989" max="8989" width="12.54296875" style="40" customWidth="1"/>
    <col min="8990" max="8990" width="13.26953125" style="40" customWidth="1"/>
    <col min="8991" max="8991" width="17.453125" style="40" customWidth="1"/>
    <col min="8992" max="9203" width="8.81640625" style="40"/>
    <col min="9204" max="9204" width="3.81640625" style="40" customWidth="1"/>
    <col min="9205" max="9205" width="36.453125" style="40" bestFit="1" customWidth="1"/>
    <col min="9206" max="9206" width="45.7265625" style="40" customWidth="1"/>
    <col min="9207" max="9207" width="24.453125" style="40" customWidth="1"/>
    <col min="9208" max="9208" width="10.1796875" style="40" customWidth="1"/>
    <col min="9209" max="9210" width="20.54296875" style="40" customWidth="1"/>
    <col min="9211" max="9211" width="20.1796875" style="40" customWidth="1"/>
    <col min="9212" max="9212" width="10.1796875" style="40" customWidth="1"/>
    <col min="9213" max="9213" width="4.54296875" style="40" customWidth="1"/>
    <col min="9214" max="9214" width="19" style="40" customWidth="1"/>
    <col min="9215" max="9215" width="19.453125" style="40" customWidth="1"/>
    <col min="9216" max="9216" width="18.1796875" style="40" customWidth="1"/>
    <col min="9217" max="9217" width="8.81640625" style="40"/>
    <col min="9218" max="9218" width="15.1796875" style="40" customWidth="1"/>
    <col min="9219" max="9219" width="16.54296875" style="40" customWidth="1"/>
    <col min="9220" max="9220" width="15.453125" style="40" customWidth="1"/>
    <col min="9221" max="9221" width="18" style="40" customWidth="1"/>
    <col min="9222" max="9222" width="8.81640625" style="40"/>
    <col min="9223" max="9223" width="15.1796875" style="40" customWidth="1"/>
    <col min="9224" max="9224" width="12.54296875" style="40" customWidth="1"/>
    <col min="9225" max="9225" width="13.26953125" style="40" customWidth="1"/>
    <col min="9226" max="9226" width="17.453125" style="40" customWidth="1"/>
    <col min="9227" max="9227" width="8.81640625" style="40"/>
    <col min="9228" max="9228" width="16.26953125" style="40" customWidth="1"/>
    <col min="9229" max="9229" width="23.7265625" style="40" customWidth="1"/>
    <col min="9230" max="9230" width="8.81640625" style="40"/>
    <col min="9231" max="9231" width="14.81640625" style="40" customWidth="1"/>
    <col min="9232" max="9232" width="15.453125" style="40" customWidth="1"/>
    <col min="9233" max="9243" width="8.81640625" style="40"/>
    <col min="9244" max="9244" width="15.1796875" style="40" customWidth="1"/>
    <col min="9245" max="9245" width="12.54296875" style="40" customWidth="1"/>
    <col min="9246" max="9246" width="13.26953125" style="40" customWidth="1"/>
    <col min="9247" max="9247" width="17.453125" style="40" customWidth="1"/>
    <col min="9248" max="9459" width="8.81640625" style="40"/>
    <col min="9460" max="9460" width="3.81640625" style="40" customWidth="1"/>
    <col min="9461" max="9461" width="36.453125" style="40" bestFit="1" customWidth="1"/>
    <col min="9462" max="9462" width="45.7265625" style="40" customWidth="1"/>
    <col min="9463" max="9463" width="24.453125" style="40" customWidth="1"/>
    <col min="9464" max="9464" width="10.1796875" style="40" customWidth="1"/>
    <col min="9465" max="9466" width="20.54296875" style="40" customWidth="1"/>
    <col min="9467" max="9467" width="20.1796875" style="40" customWidth="1"/>
    <col min="9468" max="9468" width="10.1796875" style="40" customWidth="1"/>
    <col min="9469" max="9469" width="4.54296875" style="40" customWidth="1"/>
    <col min="9470" max="9470" width="19" style="40" customWidth="1"/>
    <col min="9471" max="9471" width="19.453125" style="40" customWidth="1"/>
    <col min="9472" max="9472" width="18.1796875" style="40" customWidth="1"/>
    <col min="9473" max="9473" width="8.81640625" style="40"/>
    <col min="9474" max="9474" width="15.1796875" style="40" customWidth="1"/>
    <col min="9475" max="9475" width="16.54296875" style="40" customWidth="1"/>
    <col min="9476" max="9476" width="15.453125" style="40" customWidth="1"/>
    <col min="9477" max="9477" width="18" style="40" customWidth="1"/>
    <col min="9478" max="9478" width="8.81640625" style="40"/>
    <col min="9479" max="9479" width="15.1796875" style="40" customWidth="1"/>
    <col min="9480" max="9480" width="12.54296875" style="40" customWidth="1"/>
    <col min="9481" max="9481" width="13.26953125" style="40" customWidth="1"/>
    <col min="9482" max="9482" width="17.453125" style="40" customWidth="1"/>
    <col min="9483" max="9483" width="8.81640625" style="40"/>
    <col min="9484" max="9484" width="16.26953125" style="40" customWidth="1"/>
    <col min="9485" max="9485" width="23.7265625" style="40" customWidth="1"/>
    <col min="9486" max="9486" width="8.81640625" style="40"/>
    <col min="9487" max="9487" width="14.81640625" style="40" customWidth="1"/>
    <col min="9488" max="9488" width="15.453125" style="40" customWidth="1"/>
    <col min="9489" max="9499" width="8.81640625" style="40"/>
    <col min="9500" max="9500" width="15.1796875" style="40" customWidth="1"/>
    <col min="9501" max="9501" width="12.54296875" style="40" customWidth="1"/>
    <col min="9502" max="9502" width="13.26953125" style="40" customWidth="1"/>
    <col min="9503" max="9503" width="17.453125" style="40" customWidth="1"/>
    <col min="9504" max="9715" width="8.81640625" style="40"/>
    <col min="9716" max="9716" width="3.81640625" style="40" customWidth="1"/>
    <col min="9717" max="9717" width="36.453125" style="40" bestFit="1" customWidth="1"/>
    <col min="9718" max="9718" width="45.7265625" style="40" customWidth="1"/>
    <col min="9719" max="9719" width="24.453125" style="40" customWidth="1"/>
    <col min="9720" max="9720" width="10.1796875" style="40" customWidth="1"/>
    <col min="9721" max="9722" width="20.54296875" style="40" customWidth="1"/>
    <col min="9723" max="9723" width="20.1796875" style="40" customWidth="1"/>
    <col min="9724" max="9724" width="10.1796875" style="40" customWidth="1"/>
    <col min="9725" max="9725" width="4.54296875" style="40" customWidth="1"/>
    <col min="9726" max="9726" width="19" style="40" customWidth="1"/>
    <col min="9727" max="9727" width="19.453125" style="40" customWidth="1"/>
    <col min="9728" max="9728" width="18.1796875" style="40" customWidth="1"/>
    <col min="9729" max="9729" width="8.81640625" style="40"/>
    <col min="9730" max="9730" width="15.1796875" style="40" customWidth="1"/>
    <col min="9731" max="9731" width="16.54296875" style="40" customWidth="1"/>
    <col min="9732" max="9732" width="15.453125" style="40" customWidth="1"/>
    <col min="9733" max="9733" width="18" style="40" customWidth="1"/>
    <col min="9734" max="9734" width="8.81640625" style="40"/>
    <col min="9735" max="9735" width="15.1796875" style="40" customWidth="1"/>
    <col min="9736" max="9736" width="12.54296875" style="40" customWidth="1"/>
    <col min="9737" max="9737" width="13.26953125" style="40" customWidth="1"/>
    <col min="9738" max="9738" width="17.453125" style="40" customWidth="1"/>
    <col min="9739" max="9739" width="8.81640625" style="40"/>
    <col min="9740" max="9740" width="16.26953125" style="40" customWidth="1"/>
    <col min="9741" max="9741" width="23.7265625" style="40" customWidth="1"/>
    <col min="9742" max="9742" width="8.81640625" style="40"/>
    <col min="9743" max="9743" width="14.81640625" style="40" customWidth="1"/>
    <col min="9744" max="9744" width="15.453125" style="40" customWidth="1"/>
    <col min="9745" max="9755" width="8.81640625" style="40"/>
    <col min="9756" max="9756" width="15.1796875" style="40" customWidth="1"/>
    <col min="9757" max="9757" width="12.54296875" style="40" customWidth="1"/>
    <col min="9758" max="9758" width="13.26953125" style="40" customWidth="1"/>
    <col min="9759" max="9759" width="17.453125" style="40" customWidth="1"/>
    <col min="9760" max="9971" width="8.81640625" style="40"/>
    <col min="9972" max="9972" width="3.81640625" style="40" customWidth="1"/>
    <col min="9973" max="9973" width="36.453125" style="40" bestFit="1" customWidth="1"/>
    <col min="9974" max="9974" width="45.7265625" style="40" customWidth="1"/>
    <col min="9975" max="9975" width="24.453125" style="40" customWidth="1"/>
    <col min="9976" max="9976" width="10.1796875" style="40" customWidth="1"/>
    <col min="9977" max="9978" width="20.54296875" style="40" customWidth="1"/>
    <col min="9979" max="9979" width="20.1796875" style="40" customWidth="1"/>
    <col min="9980" max="9980" width="10.1796875" style="40" customWidth="1"/>
    <col min="9981" max="9981" width="4.54296875" style="40" customWidth="1"/>
    <col min="9982" max="9982" width="19" style="40" customWidth="1"/>
    <col min="9983" max="9983" width="19.453125" style="40" customWidth="1"/>
    <col min="9984" max="9984" width="18.1796875" style="40" customWidth="1"/>
    <col min="9985" max="9985" width="8.81640625" style="40"/>
    <col min="9986" max="9986" width="15.1796875" style="40" customWidth="1"/>
    <col min="9987" max="9987" width="16.54296875" style="40" customWidth="1"/>
    <col min="9988" max="9988" width="15.453125" style="40" customWidth="1"/>
    <col min="9989" max="9989" width="18" style="40" customWidth="1"/>
    <col min="9990" max="9990" width="8.81640625" style="40"/>
    <col min="9991" max="9991" width="15.1796875" style="40" customWidth="1"/>
    <col min="9992" max="9992" width="12.54296875" style="40" customWidth="1"/>
    <col min="9993" max="9993" width="13.26953125" style="40" customWidth="1"/>
    <col min="9994" max="9994" width="17.453125" style="40" customWidth="1"/>
    <col min="9995" max="9995" width="8.81640625" style="40"/>
    <col min="9996" max="9996" width="16.26953125" style="40" customWidth="1"/>
    <col min="9997" max="9997" width="23.7265625" style="40" customWidth="1"/>
    <col min="9998" max="9998" width="8.81640625" style="40"/>
    <col min="9999" max="9999" width="14.81640625" style="40" customWidth="1"/>
    <col min="10000" max="10000" width="15.453125" style="40" customWidth="1"/>
    <col min="10001" max="10011" width="8.81640625" style="40"/>
    <col min="10012" max="10012" width="15.1796875" style="40" customWidth="1"/>
    <col min="10013" max="10013" width="12.54296875" style="40" customWidth="1"/>
    <col min="10014" max="10014" width="13.26953125" style="40" customWidth="1"/>
    <col min="10015" max="10015" width="17.453125" style="40" customWidth="1"/>
    <col min="10016" max="10227" width="8.81640625" style="40"/>
    <col min="10228" max="10228" width="3.81640625" style="40" customWidth="1"/>
    <col min="10229" max="10229" width="36.453125" style="40" bestFit="1" customWidth="1"/>
    <col min="10230" max="10230" width="45.7265625" style="40" customWidth="1"/>
    <col min="10231" max="10231" width="24.453125" style="40" customWidth="1"/>
    <col min="10232" max="10232" width="10.1796875" style="40" customWidth="1"/>
    <col min="10233" max="10234" width="20.54296875" style="40" customWidth="1"/>
    <col min="10235" max="10235" width="20.1796875" style="40" customWidth="1"/>
    <col min="10236" max="10236" width="10.1796875" style="40" customWidth="1"/>
    <col min="10237" max="10237" width="4.54296875" style="40" customWidth="1"/>
    <col min="10238" max="10238" width="19" style="40" customWidth="1"/>
    <col min="10239" max="10239" width="19.453125" style="40" customWidth="1"/>
    <col min="10240" max="10240" width="18.1796875" style="40" customWidth="1"/>
    <col min="10241" max="10241" width="8.81640625" style="40"/>
    <col min="10242" max="10242" width="15.1796875" style="40" customWidth="1"/>
    <col min="10243" max="10243" width="16.54296875" style="40" customWidth="1"/>
    <col min="10244" max="10244" width="15.453125" style="40" customWidth="1"/>
    <col min="10245" max="10245" width="18" style="40" customWidth="1"/>
    <col min="10246" max="10246" width="8.81640625" style="40"/>
    <col min="10247" max="10247" width="15.1796875" style="40" customWidth="1"/>
    <col min="10248" max="10248" width="12.54296875" style="40" customWidth="1"/>
    <col min="10249" max="10249" width="13.26953125" style="40" customWidth="1"/>
    <col min="10250" max="10250" width="17.453125" style="40" customWidth="1"/>
    <col min="10251" max="10251" width="8.81640625" style="40"/>
    <col min="10252" max="10252" width="16.26953125" style="40" customWidth="1"/>
    <col min="10253" max="10253" width="23.7265625" style="40" customWidth="1"/>
    <col min="10254" max="10254" width="8.81640625" style="40"/>
    <col min="10255" max="10255" width="14.81640625" style="40" customWidth="1"/>
    <col min="10256" max="10256" width="15.453125" style="40" customWidth="1"/>
    <col min="10257" max="10267" width="8.81640625" style="40"/>
    <col min="10268" max="10268" width="15.1796875" style="40" customWidth="1"/>
    <col min="10269" max="10269" width="12.54296875" style="40" customWidth="1"/>
    <col min="10270" max="10270" width="13.26953125" style="40" customWidth="1"/>
    <col min="10271" max="10271" width="17.453125" style="40" customWidth="1"/>
    <col min="10272" max="10483" width="8.81640625" style="40"/>
    <col min="10484" max="10484" width="3.81640625" style="40" customWidth="1"/>
    <col min="10485" max="10485" width="36.453125" style="40" bestFit="1" customWidth="1"/>
    <col min="10486" max="10486" width="45.7265625" style="40" customWidth="1"/>
    <col min="10487" max="10487" width="24.453125" style="40" customWidth="1"/>
    <col min="10488" max="10488" width="10.1796875" style="40" customWidth="1"/>
    <col min="10489" max="10490" width="20.54296875" style="40" customWidth="1"/>
    <col min="10491" max="10491" width="20.1796875" style="40" customWidth="1"/>
    <col min="10492" max="10492" width="10.1796875" style="40" customWidth="1"/>
    <col min="10493" max="10493" width="4.54296875" style="40" customWidth="1"/>
    <col min="10494" max="10494" width="19" style="40" customWidth="1"/>
    <col min="10495" max="10495" width="19.453125" style="40" customWidth="1"/>
    <col min="10496" max="10496" width="18.1796875" style="40" customWidth="1"/>
    <col min="10497" max="10497" width="8.81640625" style="40"/>
    <col min="10498" max="10498" width="15.1796875" style="40" customWidth="1"/>
    <col min="10499" max="10499" width="16.54296875" style="40" customWidth="1"/>
    <col min="10500" max="10500" width="15.453125" style="40" customWidth="1"/>
    <col min="10501" max="10501" width="18" style="40" customWidth="1"/>
    <col min="10502" max="10502" width="8.81640625" style="40"/>
    <col min="10503" max="10503" width="15.1796875" style="40" customWidth="1"/>
    <col min="10504" max="10504" width="12.54296875" style="40" customWidth="1"/>
    <col min="10505" max="10505" width="13.26953125" style="40" customWidth="1"/>
    <col min="10506" max="10506" width="17.453125" style="40" customWidth="1"/>
    <col min="10507" max="10507" width="8.81640625" style="40"/>
    <col min="10508" max="10508" width="16.26953125" style="40" customWidth="1"/>
    <col min="10509" max="10509" width="23.7265625" style="40" customWidth="1"/>
    <col min="10510" max="10510" width="8.81640625" style="40"/>
    <col min="10511" max="10511" width="14.81640625" style="40" customWidth="1"/>
    <col min="10512" max="10512" width="15.453125" style="40" customWidth="1"/>
    <col min="10513" max="10523" width="8.81640625" style="40"/>
    <col min="10524" max="10524" width="15.1796875" style="40" customWidth="1"/>
    <col min="10525" max="10525" width="12.54296875" style="40" customWidth="1"/>
    <col min="10526" max="10526" width="13.26953125" style="40" customWidth="1"/>
    <col min="10527" max="10527" width="17.453125" style="40" customWidth="1"/>
    <col min="10528" max="10739" width="8.81640625" style="40"/>
    <col min="10740" max="10740" width="3.81640625" style="40" customWidth="1"/>
    <col min="10741" max="10741" width="36.453125" style="40" bestFit="1" customWidth="1"/>
    <col min="10742" max="10742" width="45.7265625" style="40" customWidth="1"/>
    <col min="10743" max="10743" width="24.453125" style="40" customWidth="1"/>
    <col min="10744" max="10744" width="10.1796875" style="40" customWidth="1"/>
    <col min="10745" max="10746" width="20.54296875" style="40" customWidth="1"/>
    <col min="10747" max="10747" width="20.1796875" style="40" customWidth="1"/>
    <col min="10748" max="10748" width="10.1796875" style="40" customWidth="1"/>
    <col min="10749" max="10749" width="4.54296875" style="40" customWidth="1"/>
    <col min="10750" max="10750" width="19" style="40" customWidth="1"/>
    <col min="10751" max="10751" width="19.453125" style="40" customWidth="1"/>
    <col min="10752" max="10752" width="18.1796875" style="40" customWidth="1"/>
    <col min="10753" max="10753" width="8.81640625" style="40"/>
    <col min="10754" max="10754" width="15.1796875" style="40" customWidth="1"/>
    <col min="10755" max="10755" width="16.54296875" style="40" customWidth="1"/>
    <col min="10756" max="10756" width="15.453125" style="40" customWidth="1"/>
    <col min="10757" max="10757" width="18" style="40" customWidth="1"/>
    <col min="10758" max="10758" width="8.81640625" style="40"/>
    <col min="10759" max="10759" width="15.1796875" style="40" customWidth="1"/>
    <col min="10760" max="10760" width="12.54296875" style="40" customWidth="1"/>
    <col min="10761" max="10761" width="13.26953125" style="40" customWidth="1"/>
    <col min="10762" max="10762" width="17.453125" style="40" customWidth="1"/>
    <col min="10763" max="10763" width="8.81640625" style="40"/>
    <col min="10764" max="10764" width="16.26953125" style="40" customWidth="1"/>
    <col min="10765" max="10765" width="23.7265625" style="40" customWidth="1"/>
    <col min="10766" max="10766" width="8.81640625" style="40"/>
    <col min="10767" max="10767" width="14.81640625" style="40" customWidth="1"/>
    <col min="10768" max="10768" width="15.453125" style="40" customWidth="1"/>
    <col min="10769" max="10779" width="8.81640625" style="40"/>
    <col min="10780" max="10780" width="15.1796875" style="40" customWidth="1"/>
    <col min="10781" max="10781" width="12.54296875" style="40" customWidth="1"/>
    <col min="10782" max="10782" width="13.26953125" style="40" customWidth="1"/>
    <col min="10783" max="10783" width="17.453125" style="40" customWidth="1"/>
    <col min="10784" max="10995" width="8.81640625" style="40"/>
    <col min="10996" max="10996" width="3.81640625" style="40" customWidth="1"/>
    <col min="10997" max="10997" width="36.453125" style="40" bestFit="1" customWidth="1"/>
    <col min="10998" max="10998" width="45.7265625" style="40" customWidth="1"/>
    <col min="10999" max="10999" width="24.453125" style="40" customWidth="1"/>
    <col min="11000" max="11000" width="10.1796875" style="40" customWidth="1"/>
    <col min="11001" max="11002" width="20.54296875" style="40" customWidth="1"/>
    <col min="11003" max="11003" width="20.1796875" style="40" customWidth="1"/>
    <col min="11004" max="11004" width="10.1796875" style="40" customWidth="1"/>
    <col min="11005" max="11005" width="4.54296875" style="40" customWidth="1"/>
    <col min="11006" max="11006" width="19" style="40" customWidth="1"/>
    <col min="11007" max="11007" width="19.453125" style="40" customWidth="1"/>
    <col min="11008" max="11008" width="18.1796875" style="40" customWidth="1"/>
    <col min="11009" max="11009" width="8.81640625" style="40"/>
    <col min="11010" max="11010" width="15.1796875" style="40" customWidth="1"/>
    <col min="11011" max="11011" width="16.54296875" style="40" customWidth="1"/>
    <col min="11012" max="11012" width="15.453125" style="40" customWidth="1"/>
    <col min="11013" max="11013" width="18" style="40" customWidth="1"/>
    <col min="11014" max="11014" width="8.81640625" style="40"/>
    <col min="11015" max="11015" width="15.1796875" style="40" customWidth="1"/>
    <col min="11016" max="11016" width="12.54296875" style="40" customWidth="1"/>
    <col min="11017" max="11017" width="13.26953125" style="40" customWidth="1"/>
    <col min="11018" max="11018" width="17.453125" style="40" customWidth="1"/>
    <col min="11019" max="11019" width="8.81640625" style="40"/>
    <col min="11020" max="11020" width="16.26953125" style="40" customWidth="1"/>
    <col min="11021" max="11021" width="23.7265625" style="40" customWidth="1"/>
    <col min="11022" max="11022" width="8.81640625" style="40"/>
    <col min="11023" max="11023" width="14.81640625" style="40" customWidth="1"/>
    <col min="11024" max="11024" width="15.453125" style="40" customWidth="1"/>
    <col min="11025" max="11035" width="8.81640625" style="40"/>
    <col min="11036" max="11036" width="15.1796875" style="40" customWidth="1"/>
    <col min="11037" max="11037" width="12.54296875" style="40" customWidth="1"/>
    <col min="11038" max="11038" width="13.26953125" style="40" customWidth="1"/>
    <col min="11039" max="11039" width="17.453125" style="40" customWidth="1"/>
    <col min="11040" max="11251" width="8.81640625" style="40"/>
    <col min="11252" max="11252" width="3.81640625" style="40" customWidth="1"/>
    <col min="11253" max="11253" width="36.453125" style="40" bestFit="1" customWidth="1"/>
    <col min="11254" max="11254" width="45.7265625" style="40" customWidth="1"/>
    <col min="11255" max="11255" width="24.453125" style="40" customWidth="1"/>
    <col min="11256" max="11256" width="10.1796875" style="40" customWidth="1"/>
    <col min="11257" max="11258" width="20.54296875" style="40" customWidth="1"/>
    <col min="11259" max="11259" width="20.1796875" style="40" customWidth="1"/>
    <col min="11260" max="11260" width="10.1796875" style="40" customWidth="1"/>
    <col min="11261" max="11261" width="4.54296875" style="40" customWidth="1"/>
    <col min="11262" max="11262" width="19" style="40" customWidth="1"/>
    <col min="11263" max="11263" width="19.453125" style="40" customWidth="1"/>
    <col min="11264" max="11264" width="18.1796875" style="40" customWidth="1"/>
    <col min="11265" max="11265" width="8.81640625" style="40"/>
    <col min="11266" max="11266" width="15.1796875" style="40" customWidth="1"/>
    <col min="11267" max="11267" width="16.54296875" style="40" customWidth="1"/>
    <col min="11268" max="11268" width="15.453125" style="40" customWidth="1"/>
    <col min="11269" max="11269" width="18" style="40" customWidth="1"/>
    <col min="11270" max="11270" width="8.81640625" style="40"/>
    <col min="11271" max="11271" width="15.1796875" style="40" customWidth="1"/>
    <col min="11272" max="11272" width="12.54296875" style="40" customWidth="1"/>
    <col min="11273" max="11273" width="13.26953125" style="40" customWidth="1"/>
    <col min="11274" max="11274" width="17.453125" style="40" customWidth="1"/>
    <col min="11275" max="11275" width="8.81640625" style="40"/>
    <col min="11276" max="11276" width="16.26953125" style="40" customWidth="1"/>
    <col min="11277" max="11277" width="23.7265625" style="40" customWidth="1"/>
    <col min="11278" max="11278" width="8.81640625" style="40"/>
    <col min="11279" max="11279" width="14.81640625" style="40" customWidth="1"/>
    <col min="11280" max="11280" width="15.453125" style="40" customWidth="1"/>
    <col min="11281" max="11291" width="8.81640625" style="40"/>
    <col min="11292" max="11292" width="15.1796875" style="40" customWidth="1"/>
    <col min="11293" max="11293" width="12.54296875" style="40" customWidth="1"/>
    <col min="11294" max="11294" width="13.26953125" style="40" customWidth="1"/>
    <col min="11295" max="11295" width="17.453125" style="40" customWidth="1"/>
    <col min="11296" max="11507" width="8.81640625" style="40"/>
    <col min="11508" max="11508" width="3.81640625" style="40" customWidth="1"/>
    <col min="11509" max="11509" width="36.453125" style="40" bestFit="1" customWidth="1"/>
    <col min="11510" max="11510" width="45.7265625" style="40" customWidth="1"/>
    <col min="11511" max="11511" width="24.453125" style="40" customWidth="1"/>
    <col min="11512" max="11512" width="10.1796875" style="40" customWidth="1"/>
    <col min="11513" max="11514" width="20.54296875" style="40" customWidth="1"/>
    <col min="11515" max="11515" width="20.1796875" style="40" customWidth="1"/>
    <col min="11516" max="11516" width="10.1796875" style="40" customWidth="1"/>
    <col min="11517" max="11517" width="4.54296875" style="40" customWidth="1"/>
    <col min="11518" max="11518" width="19" style="40" customWidth="1"/>
    <col min="11519" max="11519" width="19.453125" style="40" customWidth="1"/>
    <col min="11520" max="11520" width="18.1796875" style="40" customWidth="1"/>
    <col min="11521" max="11521" width="8.81640625" style="40"/>
    <col min="11522" max="11522" width="15.1796875" style="40" customWidth="1"/>
    <col min="11523" max="11523" width="16.54296875" style="40" customWidth="1"/>
    <col min="11524" max="11524" width="15.453125" style="40" customWidth="1"/>
    <col min="11525" max="11525" width="18" style="40" customWidth="1"/>
    <col min="11526" max="11526" width="8.81640625" style="40"/>
    <col min="11527" max="11527" width="15.1796875" style="40" customWidth="1"/>
    <col min="11528" max="11528" width="12.54296875" style="40" customWidth="1"/>
    <col min="11529" max="11529" width="13.26953125" style="40" customWidth="1"/>
    <col min="11530" max="11530" width="17.453125" style="40" customWidth="1"/>
    <col min="11531" max="11531" width="8.81640625" style="40"/>
    <col min="11532" max="11532" width="16.26953125" style="40" customWidth="1"/>
    <col min="11533" max="11533" width="23.7265625" style="40" customWidth="1"/>
    <col min="11534" max="11534" width="8.81640625" style="40"/>
    <col min="11535" max="11535" width="14.81640625" style="40" customWidth="1"/>
    <col min="11536" max="11536" width="15.453125" style="40" customWidth="1"/>
    <col min="11537" max="11547" width="8.81640625" style="40"/>
    <col min="11548" max="11548" width="15.1796875" style="40" customWidth="1"/>
    <col min="11549" max="11549" width="12.54296875" style="40" customWidth="1"/>
    <col min="11550" max="11550" width="13.26953125" style="40" customWidth="1"/>
    <col min="11551" max="11551" width="17.453125" style="40" customWidth="1"/>
    <col min="11552" max="11763" width="8.81640625" style="40"/>
    <col min="11764" max="11764" width="3.81640625" style="40" customWidth="1"/>
    <col min="11765" max="11765" width="36.453125" style="40" bestFit="1" customWidth="1"/>
    <col min="11766" max="11766" width="45.7265625" style="40" customWidth="1"/>
    <col min="11767" max="11767" width="24.453125" style="40" customWidth="1"/>
    <col min="11768" max="11768" width="10.1796875" style="40" customWidth="1"/>
    <col min="11769" max="11770" width="20.54296875" style="40" customWidth="1"/>
    <col min="11771" max="11771" width="20.1796875" style="40" customWidth="1"/>
    <col min="11772" max="11772" width="10.1796875" style="40" customWidth="1"/>
    <col min="11773" max="11773" width="4.54296875" style="40" customWidth="1"/>
    <col min="11774" max="11774" width="19" style="40" customWidth="1"/>
    <col min="11775" max="11775" width="19.453125" style="40" customWidth="1"/>
    <col min="11776" max="11776" width="18.1796875" style="40" customWidth="1"/>
    <col min="11777" max="11777" width="8.81640625" style="40"/>
    <col min="11778" max="11778" width="15.1796875" style="40" customWidth="1"/>
    <col min="11779" max="11779" width="16.54296875" style="40" customWidth="1"/>
    <col min="11780" max="11780" width="15.453125" style="40" customWidth="1"/>
    <col min="11781" max="11781" width="18" style="40" customWidth="1"/>
    <col min="11782" max="11782" width="8.81640625" style="40"/>
    <col min="11783" max="11783" width="15.1796875" style="40" customWidth="1"/>
    <col min="11784" max="11784" width="12.54296875" style="40" customWidth="1"/>
    <col min="11785" max="11785" width="13.26953125" style="40" customWidth="1"/>
    <col min="11786" max="11786" width="17.453125" style="40" customWidth="1"/>
    <col min="11787" max="11787" width="8.81640625" style="40"/>
    <col min="11788" max="11788" width="16.26953125" style="40" customWidth="1"/>
    <col min="11789" max="11789" width="23.7265625" style="40" customWidth="1"/>
    <col min="11790" max="11790" width="8.81640625" style="40"/>
    <col min="11791" max="11791" width="14.81640625" style="40" customWidth="1"/>
    <col min="11792" max="11792" width="15.453125" style="40" customWidth="1"/>
    <col min="11793" max="11803" width="8.81640625" style="40"/>
    <col min="11804" max="11804" width="15.1796875" style="40" customWidth="1"/>
    <col min="11805" max="11805" width="12.54296875" style="40" customWidth="1"/>
    <col min="11806" max="11806" width="13.26953125" style="40" customWidth="1"/>
    <col min="11807" max="11807" width="17.453125" style="40" customWidth="1"/>
    <col min="11808" max="12019" width="8.81640625" style="40"/>
    <col min="12020" max="12020" width="3.81640625" style="40" customWidth="1"/>
    <col min="12021" max="12021" width="36.453125" style="40" bestFit="1" customWidth="1"/>
    <col min="12022" max="12022" width="45.7265625" style="40" customWidth="1"/>
    <col min="12023" max="12023" width="24.453125" style="40" customWidth="1"/>
    <col min="12024" max="12024" width="10.1796875" style="40" customWidth="1"/>
    <col min="12025" max="12026" width="20.54296875" style="40" customWidth="1"/>
    <col min="12027" max="12027" width="20.1796875" style="40" customWidth="1"/>
    <col min="12028" max="12028" width="10.1796875" style="40" customWidth="1"/>
    <col min="12029" max="12029" width="4.54296875" style="40" customWidth="1"/>
    <col min="12030" max="12030" width="19" style="40" customWidth="1"/>
    <col min="12031" max="12031" width="19.453125" style="40" customWidth="1"/>
    <col min="12032" max="12032" width="18.1796875" style="40" customWidth="1"/>
    <col min="12033" max="12033" width="8.81640625" style="40"/>
    <col min="12034" max="12034" width="15.1796875" style="40" customWidth="1"/>
    <col min="12035" max="12035" width="16.54296875" style="40" customWidth="1"/>
    <col min="12036" max="12036" width="15.453125" style="40" customWidth="1"/>
    <col min="12037" max="12037" width="18" style="40" customWidth="1"/>
    <col min="12038" max="12038" width="8.81640625" style="40"/>
    <col min="12039" max="12039" width="15.1796875" style="40" customWidth="1"/>
    <col min="12040" max="12040" width="12.54296875" style="40" customWidth="1"/>
    <col min="12041" max="12041" width="13.26953125" style="40" customWidth="1"/>
    <col min="12042" max="12042" width="17.453125" style="40" customWidth="1"/>
    <col min="12043" max="12043" width="8.81640625" style="40"/>
    <col min="12044" max="12044" width="16.26953125" style="40" customWidth="1"/>
    <col min="12045" max="12045" width="23.7265625" style="40" customWidth="1"/>
    <col min="12046" max="12046" width="8.81640625" style="40"/>
    <col min="12047" max="12047" width="14.81640625" style="40" customWidth="1"/>
    <col min="12048" max="12048" width="15.453125" style="40" customWidth="1"/>
    <col min="12049" max="12059" width="8.81640625" style="40"/>
    <col min="12060" max="12060" width="15.1796875" style="40" customWidth="1"/>
    <col min="12061" max="12061" width="12.54296875" style="40" customWidth="1"/>
    <col min="12062" max="12062" width="13.26953125" style="40" customWidth="1"/>
    <col min="12063" max="12063" width="17.453125" style="40" customWidth="1"/>
    <col min="12064" max="12275" width="8.81640625" style="40"/>
    <col min="12276" max="12276" width="3.81640625" style="40" customWidth="1"/>
    <col min="12277" max="12277" width="36.453125" style="40" bestFit="1" customWidth="1"/>
    <col min="12278" max="12278" width="45.7265625" style="40" customWidth="1"/>
    <col min="12279" max="12279" width="24.453125" style="40" customWidth="1"/>
    <col min="12280" max="12280" width="10.1796875" style="40" customWidth="1"/>
    <col min="12281" max="12282" width="20.54296875" style="40" customWidth="1"/>
    <col min="12283" max="12283" width="20.1796875" style="40" customWidth="1"/>
    <col min="12284" max="12284" width="10.1796875" style="40" customWidth="1"/>
    <col min="12285" max="12285" width="4.54296875" style="40" customWidth="1"/>
    <col min="12286" max="12286" width="19" style="40" customWidth="1"/>
    <col min="12287" max="12287" width="19.453125" style="40" customWidth="1"/>
    <col min="12288" max="12288" width="18.1796875" style="40" customWidth="1"/>
    <col min="12289" max="12289" width="8.81640625" style="40"/>
    <col min="12290" max="12290" width="15.1796875" style="40" customWidth="1"/>
    <col min="12291" max="12291" width="16.54296875" style="40" customWidth="1"/>
    <col min="12292" max="12292" width="15.453125" style="40" customWidth="1"/>
    <col min="12293" max="12293" width="18" style="40" customWidth="1"/>
    <col min="12294" max="12294" width="8.81640625" style="40"/>
    <col min="12295" max="12295" width="15.1796875" style="40" customWidth="1"/>
    <col min="12296" max="12296" width="12.54296875" style="40" customWidth="1"/>
    <col min="12297" max="12297" width="13.26953125" style="40" customWidth="1"/>
    <col min="12298" max="12298" width="17.453125" style="40" customWidth="1"/>
    <col min="12299" max="12299" width="8.81640625" style="40"/>
    <col min="12300" max="12300" width="16.26953125" style="40" customWidth="1"/>
    <col min="12301" max="12301" width="23.7265625" style="40" customWidth="1"/>
    <col min="12302" max="12302" width="8.81640625" style="40"/>
    <col min="12303" max="12303" width="14.81640625" style="40" customWidth="1"/>
    <col min="12304" max="12304" width="15.453125" style="40" customWidth="1"/>
    <col min="12305" max="12315" width="8.81640625" style="40"/>
    <col min="12316" max="12316" width="15.1796875" style="40" customWidth="1"/>
    <col min="12317" max="12317" width="12.54296875" style="40" customWidth="1"/>
    <col min="12318" max="12318" width="13.26953125" style="40" customWidth="1"/>
    <col min="12319" max="12319" width="17.453125" style="40" customWidth="1"/>
    <col min="12320" max="12531" width="8.81640625" style="40"/>
    <col min="12532" max="12532" width="3.81640625" style="40" customWidth="1"/>
    <col min="12533" max="12533" width="36.453125" style="40" bestFit="1" customWidth="1"/>
    <col min="12534" max="12534" width="45.7265625" style="40" customWidth="1"/>
    <col min="12535" max="12535" width="24.453125" style="40" customWidth="1"/>
    <col min="12536" max="12536" width="10.1796875" style="40" customWidth="1"/>
    <col min="12537" max="12538" width="20.54296875" style="40" customWidth="1"/>
    <col min="12539" max="12539" width="20.1796875" style="40" customWidth="1"/>
    <col min="12540" max="12540" width="10.1796875" style="40" customWidth="1"/>
    <col min="12541" max="12541" width="4.54296875" style="40" customWidth="1"/>
    <col min="12542" max="12542" width="19" style="40" customWidth="1"/>
    <col min="12543" max="12543" width="19.453125" style="40" customWidth="1"/>
    <col min="12544" max="12544" width="18.1796875" style="40" customWidth="1"/>
    <col min="12545" max="12545" width="8.81640625" style="40"/>
    <col min="12546" max="12546" width="15.1796875" style="40" customWidth="1"/>
    <col min="12547" max="12547" width="16.54296875" style="40" customWidth="1"/>
    <col min="12548" max="12548" width="15.453125" style="40" customWidth="1"/>
    <col min="12549" max="12549" width="18" style="40" customWidth="1"/>
    <col min="12550" max="12550" width="8.81640625" style="40"/>
    <col min="12551" max="12551" width="15.1796875" style="40" customWidth="1"/>
    <col min="12552" max="12552" width="12.54296875" style="40" customWidth="1"/>
    <col min="12553" max="12553" width="13.26953125" style="40" customWidth="1"/>
    <col min="12554" max="12554" width="17.453125" style="40" customWidth="1"/>
    <col min="12555" max="12555" width="8.81640625" style="40"/>
    <col min="12556" max="12556" width="16.26953125" style="40" customWidth="1"/>
    <col min="12557" max="12557" width="23.7265625" style="40" customWidth="1"/>
    <col min="12558" max="12558" width="8.81640625" style="40"/>
    <col min="12559" max="12559" width="14.81640625" style="40" customWidth="1"/>
    <col min="12560" max="12560" width="15.453125" style="40" customWidth="1"/>
    <col min="12561" max="12571" width="8.81640625" style="40"/>
    <col min="12572" max="12572" width="15.1796875" style="40" customWidth="1"/>
    <col min="12573" max="12573" width="12.54296875" style="40" customWidth="1"/>
    <col min="12574" max="12574" width="13.26953125" style="40" customWidth="1"/>
    <col min="12575" max="12575" width="17.453125" style="40" customWidth="1"/>
    <col min="12576" max="12787" width="8.81640625" style="40"/>
    <col min="12788" max="12788" width="3.81640625" style="40" customWidth="1"/>
    <col min="12789" max="12789" width="36.453125" style="40" bestFit="1" customWidth="1"/>
    <col min="12790" max="12790" width="45.7265625" style="40" customWidth="1"/>
    <col min="12791" max="12791" width="24.453125" style="40" customWidth="1"/>
    <col min="12792" max="12792" width="10.1796875" style="40" customWidth="1"/>
    <col min="12793" max="12794" width="20.54296875" style="40" customWidth="1"/>
    <col min="12795" max="12795" width="20.1796875" style="40" customWidth="1"/>
    <col min="12796" max="12796" width="10.1796875" style="40" customWidth="1"/>
    <col min="12797" max="12797" width="4.54296875" style="40" customWidth="1"/>
    <col min="12798" max="12798" width="19" style="40" customWidth="1"/>
    <col min="12799" max="12799" width="19.453125" style="40" customWidth="1"/>
    <col min="12800" max="12800" width="18.1796875" style="40" customWidth="1"/>
    <col min="12801" max="12801" width="8.81640625" style="40"/>
    <col min="12802" max="12802" width="15.1796875" style="40" customWidth="1"/>
    <col min="12803" max="12803" width="16.54296875" style="40" customWidth="1"/>
    <col min="12804" max="12804" width="15.453125" style="40" customWidth="1"/>
    <col min="12805" max="12805" width="18" style="40" customWidth="1"/>
    <col min="12806" max="12806" width="8.81640625" style="40"/>
    <col min="12807" max="12807" width="15.1796875" style="40" customWidth="1"/>
    <col min="12808" max="12808" width="12.54296875" style="40" customWidth="1"/>
    <col min="12809" max="12809" width="13.26953125" style="40" customWidth="1"/>
    <col min="12810" max="12810" width="17.453125" style="40" customWidth="1"/>
    <col min="12811" max="12811" width="8.81640625" style="40"/>
    <col min="12812" max="12812" width="16.26953125" style="40" customWidth="1"/>
    <col min="12813" max="12813" width="23.7265625" style="40" customWidth="1"/>
    <col min="12814" max="12814" width="8.81640625" style="40"/>
    <col min="12815" max="12815" width="14.81640625" style="40" customWidth="1"/>
    <col min="12816" max="12816" width="15.453125" style="40" customWidth="1"/>
    <col min="12817" max="12827" width="8.81640625" style="40"/>
    <col min="12828" max="12828" width="15.1796875" style="40" customWidth="1"/>
    <col min="12829" max="12829" width="12.54296875" style="40" customWidth="1"/>
    <col min="12830" max="12830" width="13.26953125" style="40" customWidth="1"/>
    <col min="12831" max="12831" width="17.453125" style="40" customWidth="1"/>
    <col min="12832" max="13043" width="8.81640625" style="40"/>
    <col min="13044" max="13044" width="3.81640625" style="40" customWidth="1"/>
    <col min="13045" max="13045" width="36.453125" style="40" bestFit="1" customWidth="1"/>
    <col min="13046" max="13046" width="45.7265625" style="40" customWidth="1"/>
    <col min="13047" max="13047" width="24.453125" style="40" customWidth="1"/>
    <col min="13048" max="13048" width="10.1796875" style="40" customWidth="1"/>
    <col min="13049" max="13050" width="20.54296875" style="40" customWidth="1"/>
    <col min="13051" max="13051" width="20.1796875" style="40" customWidth="1"/>
    <col min="13052" max="13052" width="10.1796875" style="40" customWidth="1"/>
    <col min="13053" max="13053" width="4.54296875" style="40" customWidth="1"/>
    <col min="13054" max="13054" width="19" style="40" customWidth="1"/>
    <col min="13055" max="13055" width="19.453125" style="40" customWidth="1"/>
    <col min="13056" max="13056" width="18.1796875" style="40" customWidth="1"/>
    <col min="13057" max="13057" width="8.81640625" style="40"/>
    <col min="13058" max="13058" width="15.1796875" style="40" customWidth="1"/>
    <col min="13059" max="13059" width="16.54296875" style="40" customWidth="1"/>
    <col min="13060" max="13060" width="15.453125" style="40" customWidth="1"/>
    <col min="13061" max="13061" width="18" style="40" customWidth="1"/>
    <col min="13062" max="13062" width="8.81640625" style="40"/>
    <col min="13063" max="13063" width="15.1796875" style="40" customWidth="1"/>
    <col min="13064" max="13064" width="12.54296875" style="40" customWidth="1"/>
    <col min="13065" max="13065" width="13.26953125" style="40" customWidth="1"/>
    <col min="13066" max="13066" width="17.453125" style="40" customWidth="1"/>
    <col min="13067" max="13067" width="8.81640625" style="40"/>
    <col min="13068" max="13068" width="16.26953125" style="40" customWidth="1"/>
    <col min="13069" max="13069" width="23.7265625" style="40" customWidth="1"/>
    <col min="13070" max="13070" width="8.81640625" style="40"/>
    <col min="13071" max="13071" width="14.81640625" style="40" customWidth="1"/>
    <col min="13072" max="13072" width="15.453125" style="40" customWidth="1"/>
    <col min="13073" max="13083" width="8.81640625" style="40"/>
    <col min="13084" max="13084" width="15.1796875" style="40" customWidth="1"/>
    <col min="13085" max="13085" width="12.54296875" style="40" customWidth="1"/>
    <col min="13086" max="13086" width="13.26953125" style="40" customWidth="1"/>
    <col min="13087" max="13087" width="17.453125" style="40" customWidth="1"/>
    <col min="13088" max="13299" width="8.81640625" style="40"/>
    <col min="13300" max="13300" width="3.81640625" style="40" customWidth="1"/>
    <col min="13301" max="13301" width="36.453125" style="40" bestFit="1" customWidth="1"/>
    <col min="13302" max="13302" width="45.7265625" style="40" customWidth="1"/>
    <col min="13303" max="13303" width="24.453125" style="40" customWidth="1"/>
    <col min="13304" max="13304" width="10.1796875" style="40" customWidth="1"/>
    <col min="13305" max="13306" width="20.54296875" style="40" customWidth="1"/>
    <col min="13307" max="13307" width="20.1796875" style="40" customWidth="1"/>
    <col min="13308" max="13308" width="10.1796875" style="40" customWidth="1"/>
    <col min="13309" max="13309" width="4.54296875" style="40" customWidth="1"/>
    <col min="13310" max="13310" width="19" style="40" customWidth="1"/>
    <col min="13311" max="13311" width="19.453125" style="40" customWidth="1"/>
    <col min="13312" max="13312" width="18.1796875" style="40" customWidth="1"/>
    <col min="13313" max="13313" width="8.81640625" style="40"/>
    <col min="13314" max="13314" width="15.1796875" style="40" customWidth="1"/>
    <col min="13315" max="13315" width="16.54296875" style="40" customWidth="1"/>
    <col min="13316" max="13316" width="15.453125" style="40" customWidth="1"/>
    <col min="13317" max="13317" width="18" style="40" customWidth="1"/>
    <col min="13318" max="13318" width="8.81640625" style="40"/>
    <col min="13319" max="13319" width="15.1796875" style="40" customWidth="1"/>
    <col min="13320" max="13320" width="12.54296875" style="40" customWidth="1"/>
    <col min="13321" max="13321" width="13.26953125" style="40" customWidth="1"/>
    <col min="13322" max="13322" width="17.453125" style="40" customWidth="1"/>
    <col min="13323" max="13323" width="8.81640625" style="40"/>
    <col min="13324" max="13324" width="16.26953125" style="40" customWidth="1"/>
    <col min="13325" max="13325" width="23.7265625" style="40" customWidth="1"/>
    <col min="13326" max="13326" width="8.81640625" style="40"/>
    <col min="13327" max="13327" width="14.81640625" style="40" customWidth="1"/>
    <col min="13328" max="13328" width="15.453125" style="40" customWidth="1"/>
    <col min="13329" max="13339" width="8.81640625" style="40"/>
    <col min="13340" max="13340" width="15.1796875" style="40" customWidth="1"/>
    <col min="13341" max="13341" width="12.54296875" style="40" customWidth="1"/>
    <col min="13342" max="13342" width="13.26953125" style="40" customWidth="1"/>
    <col min="13343" max="13343" width="17.453125" style="40" customWidth="1"/>
    <col min="13344" max="13555" width="8.81640625" style="40"/>
    <col min="13556" max="13556" width="3.81640625" style="40" customWidth="1"/>
    <col min="13557" max="13557" width="36.453125" style="40" bestFit="1" customWidth="1"/>
    <col min="13558" max="13558" width="45.7265625" style="40" customWidth="1"/>
    <col min="13559" max="13559" width="24.453125" style="40" customWidth="1"/>
    <col min="13560" max="13560" width="10.1796875" style="40" customWidth="1"/>
    <col min="13561" max="13562" width="20.54296875" style="40" customWidth="1"/>
    <col min="13563" max="13563" width="20.1796875" style="40" customWidth="1"/>
    <col min="13564" max="13564" width="10.1796875" style="40" customWidth="1"/>
    <col min="13565" max="13565" width="4.54296875" style="40" customWidth="1"/>
    <col min="13566" max="13566" width="19" style="40" customWidth="1"/>
    <col min="13567" max="13567" width="19.453125" style="40" customWidth="1"/>
    <col min="13568" max="13568" width="18.1796875" style="40" customWidth="1"/>
    <col min="13569" max="13569" width="8.81640625" style="40"/>
    <col min="13570" max="13570" width="15.1796875" style="40" customWidth="1"/>
    <col min="13571" max="13571" width="16.54296875" style="40" customWidth="1"/>
    <col min="13572" max="13572" width="15.453125" style="40" customWidth="1"/>
    <col min="13573" max="13573" width="18" style="40" customWidth="1"/>
    <col min="13574" max="13574" width="8.81640625" style="40"/>
    <col min="13575" max="13575" width="15.1796875" style="40" customWidth="1"/>
    <col min="13576" max="13576" width="12.54296875" style="40" customWidth="1"/>
    <col min="13577" max="13577" width="13.26953125" style="40" customWidth="1"/>
    <col min="13578" max="13578" width="17.453125" style="40" customWidth="1"/>
    <col min="13579" max="13579" width="8.81640625" style="40"/>
    <col min="13580" max="13580" width="16.26953125" style="40" customWidth="1"/>
    <col min="13581" max="13581" width="23.7265625" style="40" customWidth="1"/>
    <col min="13582" max="13582" width="8.81640625" style="40"/>
    <col min="13583" max="13583" width="14.81640625" style="40" customWidth="1"/>
    <col min="13584" max="13584" width="15.453125" style="40" customWidth="1"/>
    <col min="13585" max="13595" width="8.81640625" style="40"/>
    <col min="13596" max="13596" width="15.1796875" style="40" customWidth="1"/>
    <col min="13597" max="13597" width="12.54296875" style="40" customWidth="1"/>
    <col min="13598" max="13598" width="13.26953125" style="40" customWidth="1"/>
    <col min="13599" max="13599" width="17.453125" style="40" customWidth="1"/>
    <col min="13600" max="13811" width="8.81640625" style="40"/>
    <col min="13812" max="13812" width="3.81640625" style="40" customWidth="1"/>
    <col min="13813" max="13813" width="36.453125" style="40" bestFit="1" customWidth="1"/>
    <col min="13814" max="13814" width="45.7265625" style="40" customWidth="1"/>
    <col min="13815" max="13815" width="24.453125" style="40" customWidth="1"/>
    <col min="13816" max="13816" width="10.1796875" style="40" customWidth="1"/>
    <col min="13817" max="13818" width="20.54296875" style="40" customWidth="1"/>
    <col min="13819" max="13819" width="20.1796875" style="40" customWidth="1"/>
    <col min="13820" max="13820" width="10.1796875" style="40" customWidth="1"/>
    <col min="13821" max="13821" width="4.54296875" style="40" customWidth="1"/>
    <col min="13822" max="13822" width="19" style="40" customWidth="1"/>
    <col min="13823" max="13823" width="19.453125" style="40" customWidth="1"/>
    <col min="13824" max="13824" width="18.1796875" style="40" customWidth="1"/>
    <col min="13825" max="13825" width="8.81640625" style="40"/>
    <col min="13826" max="13826" width="15.1796875" style="40" customWidth="1"/>
    <col min="13827" max="13827" width="16.54296875" style="40" customWidth="1"/>
    <col min="13828" max="13828" width="15.453125" style="40" customWidth="1"/>
    <col min="13829" max="13829" width="18" style="40" customWidth="1"/>
    <col min="13830" max="13830" width="8.81640625" style="40"/>
    <col min="13831" max="13831" width="15.1796875" style="40" customWidth="1"/>
    <col min="13832" max="13832" width="12.54296875" style="40" customWidth="1"/>
    <col min="13833" max="13833" width="13.26953125" style="40" customWidth="1"/>
    <col min="13834" max="13834" width="17.453125" style="40" customWidth="1"/>
    <col min="13835" max="13835" width="8.81640625" style="40"/>
    <col min="13836" max="13836" width="16.26953125" style="40" customWidth="1"/>
    <col min="13837" max="13837" width="23.7265625" style="40" customWidth="1"/>
    <col min="13838" max="13838" width="8.81640625" style="40"/>
    <col min="13839" max="13839" width="14.81640625" style="40" customWidth="1"/>
    <col min="13840" max="13840" width="15.453125" style="40" customWidth="1"/>
    <col min="13841" max="13851" width="8.81640625" style="40"/>
    <col min="13852" max="13852" width="15.1796875" style="40" customWidth="1"/>
    <col min="13853" max="13853" width="12.54296875" style="40" customWidth="1"/>
    <col min="13854" max="13854" width="13.26953125" style="40" customWidth="1"/>
    <col min="13855" max="13855" width="17.453125" style="40" customWidth="1"/>
    <col min="13856" max="14067" width="8.81640625" style="40"/>
    <col min="14068" max="14068" width="3.81640625" style="40" customWidth="1"/>
    <col min="14069" max="14069" width="36.453125" style="40" bestFit="1" customWidth="1"/>
    <col min="14070" max="14070" width="45.7265625" style="40" customWidth="1"/>
    <col min="14071" max="14071" width="24.453125" style="40" customWidth="1"/>
    <col min="14072" max="14072" width="10.1796875" style="40" customWidth="1"/>
    <col min="14073" max="14074" width="20.54296875" style="40" customWidth="1"/>
    <col min="14075" max="14075" width="20.1796875" style="40" customWidth="1"/>
    <col min="14076" max="14076" width="10.1796875" style="40" customWidth="1"/>
    <col min="14077" max="14077" width="4.54296875" style="40" customWidth="1"/>
    <col min="14078" max="14078" width="19" style="40" customWidth="1"/>
    <col min="14079" max="14079" width="19.453125" style="40" customWidth="1"/>
    <col min="14080" max="14080" width="18.1796875" style="40" customWidth="1"/>
    <col min="14081" max="14081" width="8.81640625" style="40"/>
    <col min="14082" max="14082" width="15.1796875" style="40" customWidth="1"/>
    <col min="14083" max="14083" width="16.54296875" style="40" customWidth="1"/>
    <col min="14084" max="14084" width="15.453125" style="40" customWidth="1"/>
    <col min="14085" max="14085" width="18" style="40" customWidth="1"/>
    <col min="14086" max="14086" width="8.81640625" style="40"/>
    <col min="14087" max="14087" width="15.1796875" style="40" customWidth="1"/>
    <col min="14088" max="14088" width="12.54296875" style="40" customWidth="1"/>
    <col min="14089" max="14089" width="13.26953125" style="40" customWidth="1"/>
    <col min="14090" max="14090" width="17.453125" style="40" customWidth="1"/>
    <col min="14091" max="14091" width="8.81640625" style="40"/>
    <col min="14092" max="14092" width="16.26953125" style="40" customWidth="1"/>
    <col min="14093" max="14093" width="23.7265625" style="40" customWidth="1"/>
    <col min="14094" max="14094" width="8.81640625" style="40"/>
    <col min="14095" max="14095" width="14.81640625" style="40" customWidth="1"/>
    <col min="14096" max="14096" width="15.453125" style="40" customWidth="1"/>
    <col min="14097" max="14107" width="8.81640625" style="40"/>
    <col min="14108" max="14108" width="15.1796875" style="40" customWidth="1"/>
    <col min="14109" max="14109" width="12.54296875" style="40" customWidth="1"/>
    <col min="14110" max="14110" width="13.26953125" style="40" customWidth="1"/>
    <col min="14111" max="14111" width="17.453125" style="40" customWidth="1"/>
    <col min="14112" max="14323" width="8.81640625" style="40"/>
    <col min="14324" max="14324" width="3.81640625" style="40" customWidth="1"/>
    <col min="14325" max="14325" width="36.453125" style="40" bestFit="1" customWidth="1"/>
    <col min="14326" max="14326" width="45.7265625" style="40" customWidth="1"/>
    <col min="14327" max="14327" width="24.453125" style="40" customWidth="1"/>
    <col min="14328" max="14328" width="10.1796875" style="40" customWidth="1"/>
    <col min="14329" max="14330" width="20.54296875" style="40" customWidth="1"/>
    <col min="14331" max="14331" width="20.1796875" style="40" customWidth="1"/>
    <col min="14332" max="14332" width="10.1796875" style="40" customWidth="1"/>
    <col min="14333" max="14333" width="4.54296875" style="40" customWidth="1"/>
    <col min="14334" max="14334" width="19" style="40" customWidth="1"/>
    <col min="14335" max="14335" width="19.453125" style="40" customWidth="1"/>
    <col min="14336" max="14336" width="18.1796875" style="40" customWidth="1"/>
    <col min="14337" max="14337" width="8.81640625" style="40"/>
    <col min="14338" max="14338" width="15.1796875" style="40" customWidth="1"/>
    <col min="14339" max="14339" width="16.54296875" style="40" customWidth="1"/>
    <col min="14340" max="14340" width="15.453125" style="40" customWidth="1"/>
    <col min="14341" max="14341" width="18" style="40" customWidth="1"/>
    <col min="14342" max="14342" width="8.81640625" style="40"/>
    <col min="14343" max="14343" width="15.1796875" style="40" customWidth="1"/>
    <col min="14344" max="14344" width="12.54296875" style="40" customWidth="1"/>
    <col min="14345" max="14345" width="13.26953125" style="40" customWidth="1"/>
    <col min="14346" max="14346" width="17.453125" style="40" customWidth="1"/>
    <col min="14347" max="14347" width="8.81640625" style="40"/>
    <col min="14348" max="14348" width="16.26953125" style="40" customWidth="1"/>
    <col min="14349" max="14349" width="23.7265625" style="40" customWidth="1"/>
    <col min="14350" max="14350" width="8.81640625" style="40"/>
    <col min="14351" max="14351" width="14.81640625" style="40" customWidth="1"/>
    <col min="14352" max="14352" width="15.453125" style="40" customWidth="1"/>
    <col min="14353" max="14363" width="8.81640625" style="40"/>
    <col min="14364" max="14364" width="15.1796875" style="40" customWidth="1"/>
    <col min="14365" max="14365" width="12.54296875" style="40" customWidth="1"/>
    <col min="14366" max="14366" width="13.26953125" style="40" customWidth="1"/>
    <col min="14367" max="14367" width="17.453125" style="40" customWidth="1"/>
    <col min="14368" max="14579" width="8.81640625" style="40"/>
    <col min="14580" max="14580" width="3.81640625" style="40" customWidth="1"/>
    <col min="14581" max="14581" width="36.453125" style="40" bestFit="1" customWidth="1"/>
    <col min="14582" max="14582" width="45.7265625" style="40" customWidth="1"/>
    <col min="14583" max="14583" width="24.453125" style="40" customWidth="1"/>
    <col min="14584" max="14584" width="10.1796875" style="40" customWidth="1"/>
    <col min="14585" max="14586" width="20.54296875" style="40" customWidth="1"/>
    <col min="14587" max="14587" width="20.1796875" style="40" customWidth="1"/>
    <col min="14588" max="14588" width="10.1796875" style="40" customWidth="1"/>
    <col min="14589" max="14589" width="4.54296875" style="40" customWidth="1"/>
    <col min="14590" max="14590" width="19" style="40" customWidth="1"/>
    <col min="14591" max="14591" width="19.453125" style="40" customWidth="1"/>
    <col min="14592" max="14592" width="18.1796875" style="40" customWidth="1"/>
    <col min="14593" max="14593" width="8.81640625" style="40"/>
    <col min="14594" max="14594" width="15.1796875" style="40" customWidth="1"/>
    <col min="14595" max="14595" width="16.54296875" style="40" customWidth="1"/>
    <col min="14596" max="14596" width="15.453125" style="40" customWidth="1"/>
    <col min="14597" max="14597" width="18" style="40" customWidth="1"/>
    <col min="14598" max="14598" width="8.81640625" style="40"/>
    <col min="14599" max="14599" width="15.1796875" style="40" customWidth="1"/>
    <col min="14600" max="14600" width="12.54296875" style="40" customWidth="1"/>
    <col min="14601" max="14601" width="13.26953125" style="40" customWidth="1"/>
    <col min="14602" max="14602" width="17.453125" style="40" customWidth="1"/>
    <col min="14603" max="14603" width="8.81640625" style="40"/>
    <col min="14604" max="14604" width="16.26953125" style="40" customWidth="1"/>
    <col min="14605" max="14605" width="23.7265625" style="40" customWidth="1"/>
    <col min="14606" max="14606" width="8.81640625" style="40"/>
    <col min="14607" max="14607" width="14.81640625" style="40" customWidth="1"/>
    <col min="14608" max="14608" width="15.453125" style="40" customWidth="1"/>
    <col min="14609" max="14619" width="8.81640625" style="40"/>
    <col min="14620" max="14620" width="15.1796875" style="40" customWidth="1"/>
    <col min="14621" max="14621" width="12.54296875" style="40" customWidth="1"/>
    <col min="14622" max="14622" width="13.26953125" style="40" customWidth="1"/>
    <col min="14623" max="14623" width="17.453125" style="40" customWidth="1"/>
    <col min="14624" max="14835" width="8.81640625" style="40"/>
    <col min="14836" max="14836" width="3.81640625" style="40" customWidth="1"/>
    <col min="14837" max="14837" width="36.453125" style="40" bestFit="1" customWidth="1"/>
    <col min="14838" max="14838" width="45.7265625" style="40" customWidth="1"/>
    <col min="14839" max="14839" width="24.453125" style="40" customWidth="1"/>
    <col min="14840" max="14840" width="10.1796875" style="40" customWidth="1"/>
    <col min="14841" max="14842" width="20.54296875" style="40" customWidth="1"/>
    <col min="14843" max="14843" width="20.1796875" style="40" customWidth="1"/>
    <col min="14844" max="14844" width="10.1796875" style="40" customWidth="1"/>
    <col min="14845" max="14845" width="4.54296875" style="40" customWidth="1"/>
    <col min="14846" max="14846" width="19" style="40" customWidth="1"/>
    <col min="14847" max="14847" width="19.453125" style="40" customWidth="1"/>
    <col min="14848" max="14848" width="18.1796875" style="40" customWidth="1"/>
    <col min="14849" max="14849" width="8.81640625" style="40"/>
    <col min="14850" max="14850" width="15.1796875" style="40" customWidth="1"/>
    <col min="14851" max="14851" width="16.54296875" style="40" customWidth="1"/>
    <col min="14852" max="14852" width="15.453125" style="40" customWidth="1"/>
    <col min="14853" max="14853" width="18" style="40" customWidth="1"/>
    <col min="14854" max="14854" width="8.81640625" style="40"/>
    <col min="14855" max="14855" width="15.1796875" style="40" customWidth="1"/>
    <col min="14856" max="14856" width="12.54296875" style="40" customWidth="1"/>
    <col min="14857" max="14857" width="13.26953125" style="40" customWidth="1"/>
    <col min="14858" max="14858" width="17.453125" style="40" customWidth="1"/>
    <col min="14859" max="14859" width="8.81640625" style="40"/>
    <col min="14860" max="14860" width="16.26953125" style="40" customWidth="1"/>
    <col min="14861" max="14861" width="23.7265625" style="40" customWidth="1"/>
    <col min="14862" max="14862" width="8.81640625" style="40"/>
    <col min="14863" max="14863" width="14.81640625" style="40" customWidth="1"/>
    <col min="14864" max="14864" width="15.453125" style="40" customWidth="1"/>
    <col min="14865" max="14875" width="8.81640625" style="40"/>
    <col min="14876" max="14876" width="15.1796875" style="40" customWidth="1"/>
    <col min="14877" max="14877" width="12.54296875" style="40" customWidth="1"/>
    <col min="14878" max="14878" width="13.26953125" style="40" customWidth="1"/>
    <col min="14879" max="14879" width="17.453125" style="40" customWidth="1"/>
    <col min="14880" max="15091" width="8.81640625" style="40"/>
    <col min="15092" max="15092" width="3.81640625" style="40" customWidth="1"/>
    <col min="15093" max="15093" width="36.453125" style="40" bestFit="1" customWidth="1"/>
    <col min="15094" max="15094" width="45.7265625" style="40" customWidth="1"/>
    <col min="15095" max="15095" width="24.453125" style="40" customWidth="1"/>
    <col min="15096" max="15096" width="10.1796875" style="40" customWidth="1"/>
    <col min="15097" max="15098" width="20.54296875" style="40" customWidth="1"/>
    <col min="15099" max="15099" width="20.1796875" style="40" customWidth="1"/>
    <col min="15100" max="15100" width="10.1796875" style="40" customWidth="1"/>
    <col min="15101" max="15101" width="4.54296875" style="40" customWidth="1"/>
    <col min="15102" max="15102" width="19" style="40" customWidth="1"/>
    <col min="15103" max="15103" width="19.453125" style="40" customWidth="1"/>
    <col min="15104" max="15104" width="18.1796875" style="40" customWidth="1"/>
    <col min="15105" max="15105" width="8.81640625" style="40"/>
    <col min="15106" max="15106" width="15.1796875" style="40" customWidth="1"/>
    <col min="15107" max="15107" width="16.54296875" style="40" customWidth="1"/>
    <col min="15108" max="15108" width="15.453125" style="40" customWidth="1"/>
    <col min="15109" max="15109" width="18" style="40" customWidth="1"/>
    <col min="15110" max="15110" width="8.81640625" style="40"/>
    <col min="15111" max="15111" width="15.1796875" style="40" customWidth="1"/>
    <col min="15112" max="15112" width="12.54296875" style="40" customWidth="1"/>
    <col min="15113" max="15113" width="13.26953125" style="40" customWidth="1"/>
    <col min="15114" max="15114" width="17.453125" style="40" customWidth="1"/>
    <col min="15115" max="15115" width="8.81640625" style="40"/>
    <col min="15116" max="15116" width="16.26953125" style="40" customWidth="1"/>
    <col min="15117" max="15117" width="23.7265625" style="40" customWidth="1"/>
    <col min="15118" max="15118" width="8.81640625" style="40"/>
    <col min="15119" max="15119" width="14.81640625" style="40" customWidth="1"/>
    <col min="15120" max="15120" width="15.453125" style="40" customWidth="1"/>
    <col min="15121" max="15131" width="8.81640625" style="40"/>
    <col min="15132" max="15132" width="15.1796875" style="40" customWidth="1"/>
    <col min="15133" max="15133" width="12.54296875" style="40" customWidth="1"/>
    <col min="15134" max="15134" width="13.26953125" style="40" customWidth="1"/>
    <col min="15135" max="15135" width="17.453125" style="40" customWidth="1"/>
    <col min="15136" max="15347" width="8.81640625" style="40"/>
    <col min="15348" max="15348" width="3.81640625" style="40" customWidth="1"/>
    <col min="15349" max="15349" width="36.453125" style="40" bestFit="1" customWidth="1"/>
    <col min="15350" max="15350" width="45.7265625" style="40" customWidth="1"/>
    <col min="15351" max="15351" width="24.453125" style="40" customWidth="1"/>
    <col min="15352" max="15352" width="10.1796875" style="40" customWidth="1"/>
    <col min="15353" max="15354" width="20.54296875" style="40" customWidth="1"/>
    <col min="15355" max="15355" width="20.1796875" style="40" customWidth="1"/>
    <col min="15356" max="15356" width="10.1796875" style="40" customWidth="1"/>
    <col min="15357" max="15357" width="4.54296875" style="40" customWidth="1"/>
    <col min="15358" max="15358" width="19" style="40" customWidth="1"/>
    <col min="15359" max="15359" width="19.453125" style="40" customWidth="1"/>
    <col min="15360" max="15360" width="18.1796875" style="40" customWidth="1"/>
    <col min="15361" max="15361" width="8.81640625" style="40"/>
    <col min="15362" max="15362" width="15.1796875" style="40" customWidth="1"/>
    <col min="15363" max="15363" width="16.54296875" style="40" customWidth="1"/>
    <col min="15364" max="15364" width="15.453125" style="40" customWidth="1"/>
    <col min="15365" max="15365" width="18" style="40" customWidth="1"/>
    <col min="15366" max="15366" width="8.81640625" style="40"/>
    <col min="15367" max="15367" width="15.1796875" style="40" customWidth="1"/>
    <col min="15368" max="15368" width="12.54296875" style="40" customWidth="1"/>
    <col min="15369" max="15369" width="13.26953125" style="40" customWidth="1"/>
    <col min="15370" max="15370" width="17.453125" style="40" customWidth="1"/>
    <col min="15371" max="15371" width="8.81640625" style="40"/>
    <col min="15372" max="15372" width="16.26953125" style="40" customWidth="1"/>
    <col min="15373" max="15373" width="23.7265625" style="40" customWidth="1"/>
    <col min="15374" max="15374" width="8.81640625" style="40"/>
    <col min="15375" max="15375" width="14.81640625" style="40" customWidth="1"/>
    <col min="15376" max="15376" width="15.453125" style="40" customWidth="1"/>
    <col min="15377" max="15387" width="8.81640625" style="40"/>
    <col min="15388" max="15388" width="15.1796875" style="40" customWidth="1"/>
    <col min="15389" max="15389" width="12.54296875" style="40" customWidth="1"/>
    <col min="15390" max="15390" width="13.26953125" style="40" customWidth="1"/>
    <col min="15391" max="15391" width="17.453125" style="40" customWidth="1"/>
    <col min="15392" max="15603" width="8.81640625" style="40"/>
    <col min="15604" max="15604" width="3.81640625" style="40" customWidth="1"/>
    <col min="15605" max="15605" width="36.453125" style="40" bestFit="1" customWidth="1"/>
    <col min="15606" max="15606" width="45.7265625" style="40" customWidth="1"/>
    <col min="15607" max="15607" width="24.453125" style="40" customWidth="1"/>
    <col min="15608" max="15608" width="10.1796875" style="40" customWidth="1"/>
    <col min="15609" max="15610" width="20.54296875" style="40" customWidth="1"/>
    <col min="15611" max="15611" width="20.1796875" style="40" customWidth="1"/>
    <col min="15612" max="15612" width="10.1796875" style="40" customWidth="1"/>
    <col min="15613" max="15613" width="4.54296875" style="40" customWidth="1"/>
    <col min="15614" max="15614" width="19" style="40" customWidth="1"/>
    <col min="15615" max="15615" width="19.453125" style="40" customWidth="1"/>
    <col min="15616" max="15616" width="18.1796875" style="40" customWidth="1"/>
    <col min="15617" max="15617" width="8.81640625" style="40"/>
    <col min="15618" max="15618" width="15.1796875" style="40" customWidth="1"/>
    <col min="15619" max="15619" width="16.54296875" style="40" customWidth="1"/>
    <col min="15620" max="15620" width="15.453125" style="40" customWidth="1"/>
    <col min="15621" max="15621" width="18" style="40" customWidth="1"/>
    <col min="15622" max="15622" width="8.81640625" style="40"/>
    <col min="15623" max="15623" width="15.1796875" style="40" customWidth="1"/>
    <col min="15624" max="15624" width="12.54296875" style="40" customWidth="1"/>
    <col min="15625" max="15625" width="13.26953125" style="40" customWidth="1"/>
    <col min="15626" max="15626" width="17.453125" style="40" customWidth="1"/>
    <col min="15627" max="15627" width="8.81640625" style="40"/>
    <col min="15628" max="15628" width="16.26953125" style="40" customWidth="1"/>
    <col min="15629" max="15629" width="23.7265625" style="40" customWidth="1"/>
    <col min="15630" max="15630" width="8.81640625" style="40"/>
    <col min="15631" max="15631" width="14.81640625" style="40" customWidth="1"/>
    <col min="15632" max="15632" width="15.453125" style="40" customWidth="1"/>
    <col min="15633" max="15643" width="8.81640625" style="40"/>
    <col min="15644" max="15644" width="15.1796875" style="40" customWidth="1"/>
    <col min="15645" max="15645" width="12.54296875" style="40" customWidth="1"/>
    <col min="15646" max="15646" width="13.26953125" style="40" customWidth="1"/>
    <col min="15647" max="15647" width="17.453125" style="40" customWidth="1"/>
    <col min="15648" max="15859" width="8.81640625" style="40"/>
    <col min="15860" max="15860" width="3.81640625" style="40" customWidth="1"/>
    <col min="15861" max="15861" width="36.453125" style="40" bestFit="1" customWidth="1"/>
    <col min="15862" max="15862" width="45.7265625" style="40" customWidth="1"/>
    <col min="15863" max="15863" width="24.453125" style="40" customWidth="1"/>
    <col min="15864" max="15864" width="10.1796875" style="40" customWidth="1"/>
    <col min="15865" max="15866" width="20.54296875" style="40" customWidth="1"/>
    <col min="15867" max="15867" width="20.1796875" style="40" customWidth="1"/>
    <col min="15868" max="15868" width="10.1796875" style="40" customWidth="1"/>
    <col min="15869" max="15869" width="4.54296875" style="40" customWidth="1"/>
    <col min="15870" max="15870" width="19" style="40" customWidth="1"/>
    <col min="15871" max="15871" width="19.453125" style="40" customWidth="1"/>
    <col min="15872" max="15872" width="18.1796875" style="40" customWidth="1"/>
    <col min="15873" max="15873" width="8.81640625" style="40"/>
    <col min="15874" max="15874" width="15.1796875" style="40" customWidth="1"/>
    <col min="15875" max="15875" width="16.54296875" style="40" customWidth="1"/>
    <col min="15876" max="15876" width="15.453125" style="40" customWidth="1"/>
    <col min="15877" max="15877" width="18" style="40" customWidth="1"/>
    <col min="15878" max="15878" width="8.81640625" style="40"/>
    <col min="15879" max="15879" width="15.1796875" style="40" customWidth="1"/>
    <col min="15880" max="15880" width="12.54296875" style="40" customWidth="1"/>
    <col min="15881" max="15881" width="13.26953125" style="40" customWidth="1"/>
    <col min="15882" max="15882" width="17.453125" style="40" customWidth="1"/>
    <col min="15883" max="15883" width="8.81640625" style="40"/>
    <col min="15884" max="15884" width="16.26953125" style="40" customWidth="1"/>
    <col min="15885" max="15885" width="23.7265625" style="40" customWidth="1"/>
    <col min="15886" max="15886" width="8.81640625" style="40"/>
    <col min="15887" max="15887" width="14.81640625" style="40" customWidth="1"/>
    <col min="15888" max="15888" width="15.453125" style="40" customWidth="1"/>
    <col min="15889" max="15899" width="8.81640625" style="40"/>
    <col min="15900" max="15900" width="15.1796875" style="40" customWidth="1"/>
    <col min="15901" max="15901" width="12.54296875" style="40" customWidth="1"/>
    <col min="15902" max="15902" width="13.26953125" style="40" customWidth="1"/>
    <col min="15903" max="15903" width="17.453125" style="40" customWidth="1"/>
    <col min="15904" max="16115" width="8.81640625" style="40"/>
    <col min="16116" max="16116" width="3.81640625" style="40" customWidth="1"/>
    <col min="16117" max="16117" width="36.453125" style="40" bestFit="1" customWidth="1"/>
    <col min="16118" max="16118" width="45.7265625" style="40" customWidth="1"/>
    <col min="16119" max="16119" width="24.453125" style="40" customWidth="1"/>
    <col min="16120" max="16120" width="10.1796875" style="40" customWidth="1"/>
    <col min="16121" max="16122" width="20.54296875" style="40" customWidth="1"/>
    <col min="16123" max="16123" width="20.1796875" style="40" customWidth="1"/>
    <col min="16124" max="16124" width="10.1796875" style="40" customWidth="1"/>
    <col min="16125" max="16125" width="4.54296875" style="40" customWidth="1"/>
    <col min="16126" max="16126" width="19" style="40" customWidth="1"/>
    <col min="16127" max="16127" width="19.453125" style="40" customWidth="1"/>
    <col min="16128" max="16128" width="18.1796875" style="40" customWidth="1"/>
    <col min="16129" max="16129" width="8.81640625" style="40"/>
    <col min="16130" max="16130" width="15.1796875" style="40" customWidth="1"/>
    <col min="16131" max="16131" width="16.54296875" style="40" customWidth="1"/>
    <col min="16132" max="16132" width="15.453125" style="40" customWidth="1"/>
    <col min="16133" max="16133" width="18" style="40" customWidth="1"/>
    <col min="16134" max="16134" width="8.81640625" style="40"/>
    <col min="16135" max="16135" width="15.1796875" style="40" customWidth="1"/>
    <col min="16136" max="16136" width="12.54296875" style="40" customWidth="1"/>
    <col min="16137" max="16137" width="13.26953125" style="40" customWidth="1"/>
    <col min="16138" max="16138" width="17.453125" style="40" customWidth="1"/>
    <col min="16139" max="16139" width="8.81640625" style="40"/>
    <col min="16140" max="16140" width="16.26953125" style="40" customWidth="1"/>
    <col min="16141" max="16141" width="23.7265625" style="40" customWidth="1"/>
    <col min="16142" max="16142" width="8.81640625" style="40"/>
    <col min="16143" max="16143" width="14.81640625" style="40" customWidth="1"/>
    <col min="16144" max="16144" width="15.453125" style="40" customWidth="1"/>
    <col min="16145" max="16155" width="8.81640625" style="40"/>
    <col min="16156" max="16156" width="15.1796875" style="40" customWidth="1"/>
    <col min="16157" max="16157" width="12.54296875" style="40" customWidth="1"/>
    <col min="16158" max="16158" width="13.26953125" style="40" customWidth="1"/>
    <col min="16159" max="16159" width="17.453125" style="40" customWidth="1"/>
    <col min="16160" max="16384" width="8.81640625" style="40"/>
  </cols>
  <sheetData>
    <row r="1" spans="1:36" s="404" customFormat="1" ht="25.5" customHeight="1" thickBot="1">
      <c r="A1" s="401" t="s">
        <v>388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3"/>
      <c r="R1" s="683"/>
    </row>
    <row r="2" spans="1:36" s="404" customFormat="1" ht="13">
      <c r="A2" s="405"/>
      <c r="B2" s="406"/>
      <c r="C2" s="406"/>
      <c r="D2" s="406"/>
      <c r="E2" s="406"/>
      <c r="F2" s="406"/>
      <c r="G2" s="406"/>
      <c r="H2" s="406"/>
      <c r="I2" s="406"/>
    </row>
    <row r="3" spans="1:36" s="404" customFormat="1" ht="13">
      <c r="A3" s="405"/>
      <c r="B3" s="406"/>
      <c r="C3" s="406"/>
      <c r="D3" s="406"/>
      <c r="E3" s="406"/>
      <c r="F3" s="406"/>
      <c r="G3" s="406"/>
      <c r="H3" s="406"/>
      <c r="I3" s="406"/>
    </row>
    <row r="4" spans="1:36" s="404" customFormat="1" ht="13">
      <c r="A4" s="405"/>
      <c r="B4" s="406"/>
      <c r="C4" s="406"/>
      <c r="D4" s="406"/>
      <c r="E4" s="406"/>
      <c r="F4" s="406"/>
      <c r="G4" s="406"/>
      <c r="H4" s="406"/>
      <c r="I4" s="406"/>
    </row>
    <row r="5" spans="1:36" s="3" customFormat="1" ht="18.5" thickBot="1">
      <c r="A5" s="2"/>
      <c r="B5" s="2"/>
      <c r="C5" s="2"/>
      <c r="D5" s="407"/>
      <c r="E5" s="408"/>
      <c r="F5" s="408"/>
      <c r="G5" s="408"/>
      <c r="H5" s="408"/>
    </row>
    <row r="6" spans="1:36" ht="13.5" customHeight="1">
      <c r="A6" s="409"/>
      <c r="B6" s="410"/>
      <c r="C6" s="410"/>
      <c r="D6" s="411"/>
      <c r="E6" s="412"/>
      <c r="F6" s="413"/>
      <c r="G6" s="413"/>
      <c r="J6" s="6"/>
      <c r="K6" s="301" t="s">
        <v>0</v>
      </c>
      <c r="L6" s="302"/>
      <c r="M6" s="6"/>
      <c r="N6" s="301" t="s">
        <v>158</v>
      </c>
      <c r="O6" s="608"/>
      <c r="P6" s="608"/>
      <c r="Q6" s="302"/>
      <c r="R6" s="6"/>
      <c r="S6" s="301" t="s">
        <v>2</v>
      </c>
      <c r="T6" s="608"/>
      <c r="U6" s="608"/>
      <c r="V6" s="302"/>
      <c r="W6" s="6"/>
      <c r="X6" s="301" t="s">
        <v>3</v>
      </c>
      <c r="Y6" s="302"/>
      <c r="Z6" s="6"/>
      <c r="AA6" s="297" t="s">
        <v>4</v>
      </c>
      <c r="AB6" s="414"/>
      <c r="AC6" s="6"/>
      <c r="AD6" s="297" t="s">
        <v>5</v>
      </c>
      <c r="AE6" s="298"/>
      <c r="AF6" s="298"/>
      <c r="AG6" s="414"/>
      <c r="AI6" s="301" t="s">
        <v>358</v>
      </c>
      <c r="AJ6" s="302"/>
    </row>
    <row r="7" spans="1:36" ht="15.75" customHeight="1" thickBot="1">
      <c r="A7" s="415"/>
      <c r="B7" s="416"/>
      <c r="C7" s="416"/>
      <c r="D7" s="417"/>
      <c r="F7" s="418"/>
      <c r="G7" s="418"/>
      <c r="J7" s="6"/>
      <c r="K7" s="303"/>
      <c r="L7" s="304"/>
      <c r="M7" s="6"/>
      <c r="N7" s="303"/>
      <c r="O7" s="609"/>
      <c r="P7" s="609"/>
      <c r="Q7" s="304"/>
      <c r="R7" s="6"/>
      <c r="S7" s="303"/>
      <c r="T7" s="609"/>
      <c r="U7" s="609"/>
      <c r="V7" s="304"/>
      <c r="W7" s="6"/>
      <c r="X7" s="303"/>
      <c r="Y7" s="304"/>
      <c r="Z7" s="6"/>
      <c r="AA7" s="299"/>
      <c r="AB7" s="419"/>
      <c r="AC7" s="6"/>
      <c r="AD7" s="299"/>
      <c r="AE7" s="300"/>
      <c r="AF7" s="300"/>
      <c r="AG7" s="419"/>
      <c r="AI7" s="303"/>
      <c r="AJ7" s="304"/>
    </row>
    <row r="8" spans="1:36" ht="46.5" customHeight="1" thickBot="1">
      <c r="A8" s="420"/>
      <c r="E8" s="417"/>
      <c r="F8" s="422" t="s">
        <v>359</v>
      </c>
      <c r="G8" s="421" t="s">
        <v>360</v>
      </c>
      <c r="H8" s="417"/>
      <c r="J8" s="117" t="s">
        <v>10</v>
      </c>
      <c r="K8" s="190" t="s">
        <v>11</v>
      </c>
      <c r="L8" s="200" t="s">
        <v>12</v>
      </c>
      <c r="M8" s="5"/>
      <c r="N8" s="191" t="s">
        <v>13</v>
      </c>
      <c r="O8" s="610" t="s">
        <v>14</v>
      </c>
      <c r="P8" s="611" t="s">
        <v>13</v>
      </c>
      <c r="Q8" s="423" t="s">
        <v>14</v>
      </c>
      <c r="R8" s="5"/>
      <c r="S8" s="191" t="s">
        <v>13</v>
      </c>
      <c r="T8" s="610" t="s">
        <v>14</v>
      </c>
      <c r="U8" s="611" t="s">
        <v>312</v>
      </c>
      <c r="V8" s="423" t="s">
        <v>313</v>
      </c>
      <c r="W8" s="5"/>
      <c r="X8" s="208" t="s">
        <v>314</v>
      </c>
      <c r="Y8" s="200" t="s">
        <v>16</v>
      </c>
      <c r="Z8" s="6"/>
      <c r="AA8" s="203" t="s">
        <v>314</v>
      </c>
      <c r="AB8" s="200" t="s">
        <v>16</v>
      </c>
      <c r="AC8" s="5"/>
      <c r="AD8" s="191" t="s">
        <v>361</v>
      </c>
      <c r="AE8" s="201" t="s">
        <v>362</v>
      </c>
      <c r="AF8" s="684" t="s">
        <v>363</v>
      </c>
      <c r="AG8" s="423" t="s">
        <v>364</v>
      </c>
      <c r="AI8" s="208" t="s">
        <v>2</v>
      </c>
      <c r="AJ8" s="200" t="s">
        <v>4</v>
      </c>
    </row>
    <row r="9" spans="1:36" s="6" customFormat="1" ht="46.5" customHeight="1" thickBot="1">
      <c r="A9" s="192"/>
      <c r="E9" s="189"/>
      <c r="F9" s="195"/>
      <c r="G9" s="195"/>
      <c r="H9" s="189"/>
      <c r="J9" s="117" t="s">
        <v>18</v>
      </c>
      <c r="K9" s="219"/>
      <c r="L9" s="220"/>
      <c r="M9" s="5"/>
      <c r="N9" s="213" t="s">
        <v>315</v>
      </c>
      <c r="O9" s="213" t="s">
        <v>315</v>
      </c>
      <c r="P9" s="213" t="s">
        <v>316</v>
      </c>
      <c r="Q9" s="214" t="s">
        <v>316</v>
      </c>
      <c r="R9" s="5"/>
      <c r="S9" s="219"/>
      <c r="T9" s="219"/>
      <c r="U9" s="219"/>
      <c r="V9" s="220"/>
      <c r="W9" s="5"/>
      <c r="X9" s="219"/>
      <c r="Y9" s="220"/>
      <c r="AA9" s="219"/>
      <c r="AB9" s="616"/>
      <c r="AC9" s="5"/>
      <c r="AD9" s="219"/>
      <c r="AE9" s="616"/>
      <c r="AF9" s="686"/>
      <c r="AG9" s="220"/>
      <c r="AI9" s="615"/>
      <c r="AJ9" s="616"/>
    </row>
    <row r="10" spans="1:36" s="6" customFormat="1" ht="15" customHeight="1" thickBot="1">
      <c r="A10" s="427"/>
      <c r="B10" s="216"/>
      <c r="C10" s="216"/>
      <c r="D10" s="216"/>
      <c r="E10" s="428"/>
      <c r="F10" s="218"/>
      <c r="G10" s="218"/>
      <c r="H10" s="189"/>
      <c r="J10" s="117" t="s">
        <v>31</v>
      </c>
      <c r="K10" s="219"/>
      <c r="L10" s="220"/>
      <c r="M10" s="5"/>
      <c r="N10" s="219"/>
      <c r="O10" s="219"/>
      <c r="P10" s="219"/>
      <c r="Q10" s="220"/>
      <c r="R10" s="5"/>
      <c r="S10" s="219"/>
      <c r="T10" s="219"/>
      <c r="U10" s="219"/>
      <c r="V10" s="220"/>
      <c r="W10" s="5"/>
      <c r="X10" s="219"/>
      <c r="Y10" s="220"/>
      <c r="AA10" s="219"/>
      <c r="AB10" s="616"/>
      <c r="AC10" s="5"/>
      <c r="AD10" s="219"/>
      <c r="AE10" s="616"/>
      <c r="AF10" s="686"/>
      <c r="AG10" s="220"/>
      <c r="AI10" s="615"/>
      <c r="AJ10" s="616"/>
    </row>
    <row r="11" spans="1:36" s="6" customFormat="1" ht="17.25" customHeight="1">
      <c r="A11" s="222" t="s">
        <v>214</v>
      </c>
      <c r="B11" s="429"/>
      <c r="C11" s="429"/>
      <c r="D11" s="429"/>
      <c r="E11" s="430"/>
      <c r="F11" s="688"/>
      <c r="G11" s="689"/>
      <c r="H11" s="189"/>
      <c r="I11" s="432"/>
      <c r="J11" s="57"/>
      <c r="K11" s="227"/>
      <c r="L11" s="228"/>
      <c r="M11" s="57"/>
      <c r="N11" s="227"/>
      <c r="O11" s="537"/>
      <c r="P11" s="617"/>
      <c r="Q11" s="228"/>
      <c r="R11" s="57"/>
      <c r="S11" s="227"/>
      <c r="T11" s="537"/>
      <c r="U11" s="617"/>
      <c r="V11" s="228"/>
      <c r="W11" s="57"/>
      <c r="X11" s="227"/>
      <c r="Y11" s="228"/>
      <c r="Z11" s="57"/>
      <c r="AA11" s="230"/>
      <c r="AB11" s="228"/>
      <c r="AC11" s="57"/>
      <c r="AD11" s="227"/>
      <c r="AE11" s="228"/>
      <c r="AF11" s="617"/>
      <c r="AG11" s="228"/>
      <c r="AI11" s="238"/>
      <c r="AJ11" s="228"/>
    </row>
    <row r="12" spans="1:36" s="6" customFormat="1" ht="17.25" customHeight="1">
      <c r="A12" s="222"/>
      <c r="B12" s="429"/>
      <c r="C12" s="429" t="s">
        <v>43</v>
      </c>
      <c r="D12" s="429"/>
      <c r="E12" s="430"/>
      <c r="F12" s="433"/>
      <c r="G12" s="630"/>
      <c r="H12" s="189"/>
      <c r="I12" s="432"/>
      <c r="J12" s="57"/>
      <c r="K12" s="237"/>
      <c r="L12" s="228"/>
      <c r="M12" s="57"/>
      <c r="N12" s="238"/>
      <c r="O12" s="537"/>
      <c r="P12" s="617"/>
      <c r="Q12" s="228"/>
      <c r="R12" s="57"/>
      <c r="S12" s="238"/>
      <c r="T12" s="537"/>
      <c r="U12" s="617"/>
      <c r="V12" s="228"/>
      <c r="W12" s="57"/>
      <c r="X12" s="238"/>
      <c r="Y12" s="228"/>
      <c r="Z12" s="57"/>
      <c r="AA12" s="230"/>
      <c r="AB12" s="228"/>
      <c r="AC12" s="57"/>
      <c r="AD12" s="238"/>
      <c r="AE12" s="228"/>
      <c r="AF12" s="617"/>
      <c r="AG12" s="228"/>
      <c r="AI12" s="238"/>
      <c r="AJ12" s="228"/>
    </row>
    <row r="13" spans="1:36" s="6" customFormat="1" ht="17.25" customHeight="1">
      <c r="A13" s="222"/>
      <c r="B13" s="139"/>
      <c r="C13" s="139"/>
      <c r="D13" s="139"/>
      <c r="E13" s="441"/>
      <c r="F13" s="442"/>
      <c r="G13" s="690"/>
      <c r="H13" s="285"/>
      <c r="J13" s="57"/>
      <c r="K13" s="237"/>
      <c r="L13" s="228"/>
      <c r="M13" s="57"/>
      <c r="N13" s="238"/>
      <c r="O13" s="537"/>
      <c r="P13" s="617"/>
      <c r="Q13" s="228"/>
      <c r="R13" s="57"/>
      <c r="S13" s="238"/>
      <c r="T13" s="537"/>
      <c r="U13" s="617"/>
      <c r="V13" s="228"/>
      <c r="W13" s="57"/>
      <c r="X13" s="238"/>
      <c r="Y13" s="228"/>
      <c r="Z13" s="57"/>
      <c r="AA13" s="230"/>
      <c r="AB13" s="228"/>
      <c r="AC13" s="57"/>
      <c r="AD13" s="238"/>
      <c r="AE13" s="228"/>
      <c r="AF13" s="617"/>
      <c r="AG13" s="228"/>
      <c r="AI13" s="238"/>
      <c r="AJ13" s="228"/>
    </row>
    <row r="14" spans="1:36" s="6" customFormat="1" ht="17.25" customHeight="1">
      <c r="A14" s="7"/>
      <c r="B14" s="139"/>
      <c r="C14" s="139" t="s">
        <v>47</v>
      </c>
      <c r="D14" s="139"/>
      <c r="E14" s="443" t="s">
        <v>48</v>
      </c>
      <c r="F14" s="442"/>
      <c r="G14" s="690"/>
      <c r="H14" s="285"/>
      <c r="I14" s="432"/>
      <c r="J14" s="57"/>
      <c r="K14" s="237"/>
      <c r="L14" s="228"/>
      <c r="M14" s="57"/>
      <c r="N14" s="238"/>
      <c r="O14" s="537"/>
      <c r="P14" s="617"/>
      <c r="Q14" s="228"/>
      <c r="R14" s="57"/>
      <c r="S14" s="238"/>
      <c r="T14" s="537"/>
      <c r="U14" s="617"/>
      <c r="V14" s="228"/>
      <c r="W14" s="57"/>
      <c r="X14" s="238"/>
      <c r="Y14" s="228"/>
      <c r="Z14" s="57"/>
      <c r="AA14" s="230"/>
      <c r="AB14" s="228"/>
      <c r="AC14" s="57"/>
      <c r="AD14" s="238"/>
      <c r="AE14" s="228"/>
      <c r="AF14" s="617"/>
      <c r="AG14" s="228"/>
      <c r="AI14" s="444"/>
      <c r="AJ14" s="445"/>
    </row>
    <row r="15" spans="1:36" s="6" customFormat="1" ht="17.25" customHeight="1">
      <c r="A15" s="7"/>
      <c r="B15" s="139"/>
      <c r="C15" s="139" t="s">
        <v>50</v>
      </c>
      <c r="D15" s="139"/>
      <c r="E15" s="443" t="s">
        <v>48</v>
      </c>
      <c r="F15" s="442"/>
      <c r="G15" s="690"/>
      <c r="H15" s="285"/>
      <c r="I15" s="432"/>
      <c r="J15" s="57"/>
      <c r="K15" s="237"/>
      <c r="L15" s="228"/>
      <c r="M15" s="57"/>
      <c r="N15" s="238"/>
      <c r="O15" s="537"/>
      <c r="P15" s="617"/>
      <c r="Q15" s="228"/>
      <c r="R15" s="57"/>
      <c r="S15" s="238"/>
      <c r="T15" s="537"/>
      <c r="U15" s="617"/>
      <c r="V15" s="228"/>
      <c r="W15" s="57"/>
      <c r="X15" s="238"/>
      <c r="Y15" s="228"/>
      <c r="Z15" s="57"/>
      <c r="AA15" s="230"/>
      <c r="AB15" s="228"/>
      <c r="AC15" s="57"/>
      <c r="AD15" s="238"/>
      <c r="AE15" s="228"/>
      <c r="AF15" s="617"/>
      <c r="AG15" s="228"/>
      <c r="AI15" s="72"/>
      <c r="AJ15" s="73"/>
    </row>
    <row r="16" spans="1:36" s="6" customFormat="1" ht="17.25" customHeight="1">
      <c r="A16" s="7"/>
      <c r="B16" s="139"/>
      <c r="C16" s="139" t="s">
        <v>218</v>
      </c>
      <c r="D16" s="139"/>
      <c r="E16" s="443" t="s">
        <v>48</v>
      </c>
      <c r="F16" s="442"/>
      <c r="G16" s="690"/>
      <c r="H16" s="285"/>
      <c r="I16" s="432"/>
      <c r="J16" s="57"/>
      <c r="K16" s="237"/>
      <c r="L16" s="228"/>
      <c r="M16" s="57"/>
      <c r="N16" s="238"/>
      <c r="O16" s="537"/>
      <c r="P16" s="617"/>
      <c r="Q16" s="228"/>
      <c r="R16" s="57"/>
      <c r="S16" s="238"/>
      <c r="T16" s="537"/>
      <c r="U16" s="617"/>
      <c r="V16" s="228"/>
      <c r="W16" s="57"/>
      <c r="X16" s="238"/>
      <c r="Y16" s="228"/>
      <c r="Z16" s="57"/>
      <c r="AA16" s="230"/>
      <c r="AB16" s="228"/>
      <c r="AC16" s="57"/>
      <c r="AD16" s="238"/>
      <c r="AE16" s="228"/>
      <c r="AF16" s="617"/>
      <c r="AG16" s="228"/>
      <c r="AI16" s="72"/>
      <c r="AJ16" s="73"/>
    </row>
    <row r="17" spans="1:36" s="6" customFormat="1" ht="17.25" customHeight="1">
      <c r="A17" s="7"/>
      <c r="B17" s="139"/>
      <c r="C17" s="139" t="s">
        <v>54</v>
      </c>
      <c r="D17" s="139"/>
      <c r="E17" s="443" t="s">
        <v>365</v>
      </c>
      <c r="F17" s="442"/>
      <c r="G17" s="690"/>
      <c r="H17" s="285"/>
      <c r="I17" s="432"/>
      <c r="J17" s="57"/>
      <c r="K17" s="237"/>
      <c r="L17" s="228"/>
      <c r="M17" s="57"/>
      <c r="N17" s="238"/>
      <c r="O17" s="537"/>
      <c r="P17" s="617"/>
      <c r="Q17" s="228"/>
      <c r="R17" s="57"/>
      <c r="S17" s="238"/>
      <c r="T17" s="537"/>
      <c r="U17" s="617"/>
      <c r="V17" s="228"/>
      <c r="W17" s="57"/>
      <c r="X17" s="238"/>
      <c r="Y17" s="228"/>
      <c r="Z17" s="57"/>
      <c r="AA17" s="230"/>
      <c r="AB17" s="228"/>
      <c r="AC17" s="57"/>
      <c r="AD17" s="238"/>
      <c r="AE17" s="228"/>
      <c r="AF17" s="617"/>
      <c r="AG17" s="228"/>
      <c r="AI17" s="72"/>
      <c r="AJ17" s="73"/>
    </row>
    <row r="18" spans="1:36" ht="17.25" customHeight="1">
      <c r="A18" s="7" t="s">
        <v>221</v>
      </c>
      <c r="B18" s="140" t="s">
        <v>222</v>
      </c>
      <c r="C18" s="140"/>
      <c r="D18" s="140"/>
      <c r="E18" s="450"/>
      <c r="F18" s="451"/>
      <c r="G18" s="637"/>
      <c r="H18" s="453"/>
      <c r="I18" s="454"/>
      <c r="J18" s="57"/>
      <c r="K18" s="238"/>
      <c r="L18" s="228"/>
      <c r="M18" s="57"/>
      <c r="N18" s="238"/>
      <c r="O18" s="537"/>
      <c r="P18" s="617"/>
      <c r="Q18" s="228"/>
      <c r="R18" s="57"/>
      <c r="S18" s="238"/>
      <c r="T18" s="537"/>
      <c r="U18" s="617"/>
      <c r="V18" s="228"/>
      <c r="W18" s="57"/>
      <c r="X18" s="238"/>
      <c r="Y18" s="228"/>
      <c r="Z18" s="57"/>
      <c r="AA18" s="230"/>
      <c r="AB18" s="228"/>
      <c r="AC18" s="57"/>
      <c r="AD18" s="238"/>
      <c r="AE18" s="228"/>
      <c r="AF18" s="617"/>
      <c r="AG18" s="228"/>
      <c r="AI18" s="72"/>
      <c r="AJ18" s="73"/>
    </row>
    <row r="19" spans="1:36" ht="17.25" customHeight="1">
      <c r="A19" s="15"/>
      <c r="B19" s="691"/>
      <c r="C19" s="691"/>
      <c r="D19" s="691"/>
      <c r="E19" s="692"/>
      <c r="F19" s="268"/>
      <c r="G19" s="690"/>
      <c r="I19" s="454"/>
      <c r="J19" s="57"/>
      <c r="K19" s="82"/>
      <c r="L19" s="83"/>
      <c r="M19" s="57"/>
      <c r="N19" s="82"/>
      <c r="O19" s="546"/>
      <c r="P19" s="546"/>
      <c r="Q19" s="83"/>
      <c r="R19" s="57"/>
      <c r="S19" s="82"/>
      <c r="T19" s="546"/>
      <c r="U19" s="546"/>
      <c r="V19" s="83"/>
      <c r="W19" s="57"/>
      <c r="X19" s="82"/>
      <c r="Y19" s="83"/>
      <c r="Z19" s="57"/>
      <c r="AA19" s="82"/>
      <c r="AB19" s="83"/>
      <c r="AC19" s="57"/>
      <c r="AD19" s="82"/>
      <c r="AE19" s="83"/>
      <c r="AF19" s="693"/>
      <c r="AG19" s="83"/>
      <c r="AI19" s="72"/>
      <c r="AJ19" s="73"/>
    </row>
    <row r="20" spans="1:36" ht="17.25" customHeight="1">
      <c r="A20" s="15"/>
      <c r="B20" s="691"/>
      <c r="C20" s="691"/>
      <c r="D20" s="140"/>
      <c r="E20" s="443"/>
      <c r="F20" s="442"/>
      <c r="G20" s="690"/>
      <c r="I20" s="454"/>
      <c r="J20" s="57"/>
      <c r="K20" s="238"/>
      <c r="L20" s="228"/>
      <c r="M20" s="57"/>
      <c r="N20" s="238"/>
      <c r="O20" s="537"/>
      <c r="P20" s="617"/>
      <c r="Q20" s="228"/>
      <c r="R20" s="57"/>
      <c r="S20" s="238"/>
      <c r="T20" s="537"/>
      <c r="U20" s="617"/>
      <c r="V20" s="228"/>
      <c r="W20" s="57"/>
      <c r="X20" s="238"/>
      <c r="Y20" s="228"/>
      <c r="Z20" s="57"/>
      <c r="AA20" s="230"/>
      <c r="AB20" s="228"/>
      <c r="AC20" s="57"/>
      <c r="AD20" s="238"/>
      <c r="AE20" s="228"/>
      <c r="AF20" s="617"/>
      <c r="AG20" s="228"/>
      <c r="AI20" s="72"/>
      <c r="AJ20" s="73"/>
    </row>
    <row r="21" spans="1:36" ht="17.25" customHeight="1">
      <c r="A21" s="15"/>
      <c r="B21" s="34"/>
      <c r="C21" s="455" t="s">
        <v>223</v>
      </c>
      <c r="D21" s="455"/>
      <c r="E21" s="443"/>
      <c r="F21" s="442"/>
      <c r="G21" s="690"/>
      <c r="I21" s="454"/>
      <c r="J21" s="57"/>
      <c r="K21" s="238"/>
      <c r="L21" s="228"/>
      <c r="M21" s="57"/>
      <c r="N21" s="238"/>
      <c r="O21" s="537"/>
      <c r="P21" s="617"/>
      <c r="Q21" s="228"/>
      <c r="R21" s="57"/>
      <c r="S21" s="238"/>
      <c r="T21" s="537"/>
      <c r="U21" s="617"/>
      <c r="V21" s="228"/>
      <c r="W21" s="57"/>
      <c r="X21" s="238"/>
      <c r="Y21" s="228"/>
      <c r="Z21" s="57"/>
      <c r="AA21" s="230"/>
      <c r="AB21" s="228"/>
      <c r="AC21" s="57"/>
      <c r="AD21" s="238"/>
      <c r="AE21" s="228"/>
      <c r="AF21" s="617"/>
      <c r="AG21" s="228"/>
      <c r="AI21" s="72"/>
      <c r="AJ21" s="73"/>
    </row>
    <row r="22" spans="1:36" ht="17.25" customHeight="1">
      <c r="A22" s="15"/>
      <c r="B22" s="34"/>
      <c r="C22" s="456" t="s">
        <v>224</v>
      </c>
      <c r="D22" s="456"/>
      <c r="E22" s="443"/>
      <c r="F22" s="442"/>
      <c r="G22" s="690"/>
      <c r="I22" s="454"/>
      <c r="J22" s="57"/>
      <c r="K22" s="238"/>
      <c r="L22" s="228"/>
      <c r="M22" s="57"/>
      <c r="N22" s="238"/>
      <c r="O22" s="537"/>
      <c r="P22" s="617"/>
      <c r="Q22" s="228"/>
      <c r="R22" s="57"/>
      <c r="S22" s="238"/>
      <c r="T22" s="537"/>
      <c r="U22" s="617"/>
      <c r="V22" s="228"/>
      <c r="W22" s="57"/>
      <c r="X22" s="238"/>
      <c r="Y22" s="228"/>
      <c r="Z22" s="57"/>
      <c r="AA22" s="230"/>
      <c r="AB22" s="228"/>
      <c r="AC22" s="57"/>
      <c r="AD22" s="238"/>
      <c r="AE22" s="228"/>
      <c r="AF22" s="617"/>
      <c r="AG22" s="228"/>
      <c r="AI22" s="72"/>
      <c r="AJ22" s="73"/>
    </row>
    <row r="23" spans="1:36" ht="17.25" customHeight="1">
      <c r="A23" s="15"/>
      <c r="B23" s="34"/>
      <c r="C23" s="457" t="s">
        <v>65</v>
      </c>
      <c r="D23" s="457"/>
      <c r="E23" s="443"/>
      <c r="F23" s="442"/>
      <c r="G23" s="690"/>
      <c r="I23" s="454"/>
      <c r="J23" s="57"/>
      <c r="K23" s="238"/>
      <c r="L23" s="228"/>
      <c r="M23" s="57"/>
      <c r="N23" s="238"/>
      <c r="O23" s="537"/>
      <c r="P23" s="617"/>
      <c r="Q23" s="228"/>
      <c r="R23" s="57"/>
      <c r="S23" s="238"/>
      <c r="T23" s="537"/>
      <c r="U23" s="617"/>
      <c r="V23" s="228"/>
      <c r="W23" s="57"/>
      <c r="X23" s="238"/>
      <c r="Y23" s="228"/>
      <c r="Z23" s="57"/>
      <c r="AA23" s="230"/>
      <c r="AB23" s="228"/>
      <c r="AC23" s="57"/>
      <c r="AD23" s="238"/>
      <c r="AE23" s="228"/>
      <c r="AF23" s="617"/>
      <c r="AG23" s="228"/>
      <c r="AI23" s="72"/>
      <c r="AJ23" s="73"/>
    </row>
    <row r="24" spans="1:36" ht="17.25" customHeight="1">
      <c r="A24" s="15"/>
      <c r="B24" s="34"/>
      <c r="C24" s="457" t="s">
        <v>66</v>
      </c>
      <c r="D24" s="457"/>
      <c r="E24" s="443" t="s">
        <v>67</v>
      </c>
      <c r="F24" s="268" t="s">
        <v>226</v>
      </c>
      <c r="G24" s="690">
        <v>0.21</v>
      </c>
      <c r="I24" s="454"/>
      <c r="J24" s="57"/>
      <c r="K24" s="717">
        <v>34.450231200000005</v>
      </c>
      <c r="L24" s="718">
        <v>34.450231200000005</v>
      </c>
      <c r="M24" s="719"/>
      <c r="N24" s="717">
        <v>34.450231200000005</v>
      </c>
      <c r="O24" s="720">
        <v>34.450231200000005</v>
      </c>
      <c r="P24" s="720">
        <v>34.450231200000005</v>
      </c>
      <c r="Q24" s="718">
        <v>34.450231200000005</v>
      </c>
      <c r="R24" s="719"/>
      <c r="S24" s="717">
        <v>34.450231200000005</v>
      </c>
      <c r="T24" s="720">
        <v>34.450231200000005</v>
      </c>
      <c r="U24" s="720"/>
      <c r="V24" s="718"/>
      <c r="W24" s="719"/>
      <c r="X24" s="717">
        <v>34.450231200000005</v>
      </c>
      <c r="Y24" s="718"/>
      <c r="Z24" s="719"/>
      <c r="AA24" s="717">
        <v>34.450231200000005</v>
      </c>
      <c r="AB24" s="718"/>
      <c r="AC24" s="719"/>
      <c r="AD24" s="717">
        <v>34.450231200000005</v>
      </c>
      <c r="AE24" s="718">
        <v>34.450231200000005</v>
      </c>
      <c r="AF24" s="721"/>
      <c r="AG24" s="718"/>
      <c r="AI24" s="458">
        <v>34.450231200000005</v>
      </c>
      <c r="AJ24" s="459">
        <v>34.450231200000005</v>
      </c>
    </row>
    <row r="25" spans="1:36" ht="17.25" customHeight="1">
      <c r="A25" s="15"/>
      <c r="B25" s="34"/>
      <c r="C25" s="259" t="s">
        <v>225</v>
      </c>
      <c r="D25" s="259"/>
      <c r="E25" s="443" t="s">
        <v>71</v>
      </c>
      <c r="F25" s="268"/>
      <c r="G25" s="690">
        <v>0.21</v>
      </c>
      <c r="I25" s="285"/>
      <c r="J25" s="695"/>
      <c r="K25" s="717">
        <v>2.8708526000000001</v>
      </c>
      <c r="L25" s="718">
        <v>2.8708526000000001</v>
      </c>
      <c r="M25" s="719"/>
      <c r="N25" s="717">
        <v>2.8708526000000001</v>
      </c>
      <c r="O25" s="720">
        <v>2.8708526000000001</v>
      </c>
      <c r="P25" s="720">
        <v>2.8708526000000001</v>
      </c>
      <c r="Q25" s="718">
        <v>2.8708526000000001</v>
      </c>
      <c r="R25" s="719"/>
      <c r="S25" s="717">
        <v>2.8708526000000001</v>
      </c>
      <c r="T25" s="720">
        <v>2.8708526000000001</v>
      </c>
      <c r="U25" s="720"/>
      <c r="V25" s="718"/>
      <c r="W25" s="719"/>
      <c r="X25" s="717">
        <v>2.8708526000000001</v>
      </c>
      <c r="Y25" s="718"/>
      <c r="Z25" s="719"/>
      <c r="AA25" s="717">
        <v>2.8708526000000001</v>
      </c>
      <c r="AB25" s="718"/>
      <c r="AC25" s="719"/>
      <c r="AD25" s="717">
        <v>2.8708526000000001</v>
      </c>
      <c r="AE25" s="718">
        <v>2.8708526000000001</v>
      </c>
      <c r="AF25" s="693"/>
      <c r="AG25" s="83"/>
      <c r="AI25" s="458">
        <v>2.8708526000000001</v>
      </c>
      <c r="AJ25" s="459">
        <v>2.8708526000000001</v>
      </c>
    </row>
    <row r="26" spans="1:36" ht="17.25" customHeight="1">
      <c r="A26" s="15"/>
      <c r="B26" s="34"/>
      <c r="C26" s="259"/>
      <c r="D26" s="259"/>
      <c r="E26" s="259" t="s">
        <v>366</v>
      </c>
      <c r="F26" s="268"/>
      <c r="G26" s="690"/>
      <c r="H26" s="462"/>
      <c r="I26" s="463"/>
      <c r="J26" s="57"/>
      <c r="K26" s="722">
        <v>0.9</v>
      </c>
      <c r="L26" s="723">
        <v>0.9</v>
      </c>
      <c r="M26" s="57"/>
      <c r="N26" s="722">
        <v>0.9</v>
      </c>
      <c r="O26" s="724">
        <v>0.9</v>
      </c>
      <c r="P26" s="724">
        <v>0.75</v>
      </c>
      <c r="Q26" s="723">
        <v>0.75</v>
      </c>
      <c r="R26" s="57"/>
      <c r="S26" s="722">
        <v>0.75</v>
      </c>
      <c r="T26" s="724">
        <v>0.75</v>
      </c>
      <c r="U26" s="724"/>
      <c r="V26" s="723"/>
      <c r="W26" s="725"/>
      <c r="X26" s="722">
        <v>0.75</v>
      </c>
      <c r="Y26" s="723"/>
      <c r="Z26" s="725"/>
      <c r="AA26" s="722">
        <v>1</v>
      </c>
      <c r="AB26" s="723"/>
      <c r="AC26" s="726"/>
      <c r="AD26" s="722">
        <v>0.75</v>
      </c>
      <c r="AE26" s="723">
        <v>1</v>
      </c>
      <c r="AF26" s="727"/>
      <c r="AG26" s="723"/>
      <c r="AI26" s="464">
        <v>0.75</v>
      </c>
      <c r="AJ26" s="465">
        <v>1</v>
      </c>
    </row>
    <row r="27" spans="1:36" ht="17.25" customHeight="1">
      <c r="A27" s="15"/>
      <c r="B27" s="34"/>
      <c r="C27" s="259" t="s">
        <v>229</v>
      </c>
      <c r="D27" s="259"/>
      <c r="E27" s="443" t="s">
        <v>78</v>
      </c>
      <c r="F27" s="268" t="s">
        <v>226</v>
      </c>
      <c r="G27" s="690">
        <v>0.21</v>
      </c>
      <c r="I27" s="446"/>
      <c r="J27" s="57"/>
      <c r="K27" s="717"/>
      <c r="L27" s="718"/>
      <c r="M27" s="719"/>
      <c r="N27" s="717"/>
      <c r="O27" s="720"/>
      <c r="P27" s="720"/>
      <c r="Q27" s="718"/>
      <c r="R27" s="719"/>
      <c r="S27" s="717"/>
      <c r="T27" s="720"/>
      <c r="U27" s="720">
        <v>5.7197000000000003E-3</v>
      </c>
      <c r="V27" s="718">
        <v>5.7197000000000003E-3</v>
      </c>
      <c r="W27" s="719"/>
      <c r="X27" s="717"/>
      <c r="Y27" s="718">
        <v>5.7197000000000003E-3</v>
      </c>
      <c r="Z27" s="719"/>
      <c r="AA27" s="717"/>
      <c r="AB27" s="718">
        <v>5.7197000000000003E-3</v>
      </c>
      <c r="AC27" s="719"/>
      <c r="AD27" s="717"/>
      <c r="AE27" s="718"/>
      <c r="AF27" s="721">
        <v>5.7197000000000003E-3</v>
      </c>
      <c r="AG27" s="718">
        <v>5.7197000000000003E-3</v>
      </c>
      <c r="AI27" s="458"/>
      <c r="AJ27" s="459"/>
    </row>
    <row r="28" spans="1:36" ht="17.25" customHeight="1">
      <c r="A28" s="15"/>
      <c r="B28" s="34"/>
      <c r="C28" s="259" t="s">
        <v>230</v>
      </c>
      <c r="D28" s="259"/>
      <c r="E28" s="443" t="s">
        <v>78</v>
      </c>
      <c r="F28" s="268"/>
      <c r="G28" s="690">
        <v>0.21</v>
      </c>
      <c r="I28" s="285"/>
      <c r="J28" s="37"/>
      <c r="K28" s="717"/>
      <c r="L28" s="718"/>
      <c r="M28" s="719"/>
      <c r="N28" s="717"/>
      <c r="O28" s="720"/>
      <c r="P28" s="720"/>
      <c r="Q28" s="718"/>
      <c r="R28" s="719"/>
      <c r="S28" s="717"/>
      <c r="T28" s="720"/>
      <c r="U28" s="720">
        <v>5.7197000000000003E-3</v>
      </c>
      <c r="V28" s="718">
        <v>5.7197000000000003E-3</v>
      </c>
      <c r="W28" s="719"/>
      <c r="X28" s="717"/>
      <c r="Y28" s="718">
        <v>5.7197000000000003E-3</v>
      </c>
      <c r="Z28" s="719"/>
      <c r="AA28" s="717"/>
      <c r="AB28" s="718">
        <v>5.7197000000000003E-3</v>
      </c>
      <c r="AC28" s="719"/>
      <c r="AD28" s="717"/>
      <c r="AE28" s="718"/>
      <c r="AF28" s="721">
        <v>5.7197000000000003E-3</v>
      </c>
      <c r="AG28" s="718">
        <v>5.7197000000000003E-3</v>
      </c>
      <c r="AI28" s="458"/>
      <c r="AJ28" s="459"/>
    </row>
    <row r="29" spans="1:36" ht="17.25" customHeight="1">
      <c r="A29" s="15"/>
      <c r="B29" s="34"/>
      <c r="C29" s="259" t="s">
        <v>231</v>
      </c>
      <c r="D29" s="259"/>
      <c r="E29" s="443" t="s">
        <v>78</v>
      </c>
      <c r="F29" s="268"/>
      <c r="G29" s="690">
        <v>0.21</v>
      </c>
      <c r="I29" s="285"/>
      <c r="J29" s="37"/>
      <c r="K29" s="717"/>
      <c r="L29" s="718"/>
      <c r="M29" s="719"/>
      <c r="N29" s="717"/>
      <c r="O29" s="720"/>
      <c r="P29" s="720"/>
      <c r="Q29" s="718"/>
      <c r="R29" s="719"/>
      <c r="S29" s="717"/>
      <c r="T29" s="720"/>
      <c r="U29" s="720">
        <v>5.7197000000000003E-3</v>
      </c>
      <c r="V29" s="718">
        <v>5.7197000000000003E-3</v>
      </c>
      <c r="W29" s="719"/>
      <c r="X29" s="717"/>
      <c r="Y29" s="718">
        <v>5.7197000000000003E-3</v>
      </c>
      <c r="Z29" s="719"/>
      <c r="AA29" s="717"/>
      <c r="AB29" s="718">
        <v>5.7197000000000003E-3</v>
      </c>
      <c r="AC29" s="719"/>
      <c r="AD29" s="717"/>
      <c r="AE29" s="718"/>
      <c r="AF29" s="721">
        <v>5.7197000000000003E-3</v>
      </c>
      <c r="AG29" s="718">
        <v>5.7197000000000003E-3</v>
      </c>
      <c r="AI29" s="458"/>
      <c r="AJ29" s="459"/>
    </row>
    <row r="30" spans="1:36" ht="17.25" customHeight="1">
      <c r="A30" s="15"/>
      <c r="B30" s="691"/>
      <c r="C30" s="691"/>
      <c r="D30" s="691"/>
      <c r="E30" s="692"/>
      <c r="F30" s="268"/>
      <c r="G30" s="690"/>
      <c r="I30" s="285"/>
      <c r="J30" s="37"/>
      <c r="K30" s="82"/>
      <c r="L30" s="83"/>
      <c r="M30" s="57"/>
      <c r="N30" s="82"/>
      <c r="O30" s="546"/>
      <c r="P30" s="546"/>
      <c r="Q30" s="83"/>
      <c r="R30" s="57"/>
      <c r="S30" s="82"/>
      <c r="T30" s="546"/>
      <c r="U30" s="546"/>
      <c r="V30" s="83"/>
      <c r="W30" s="57"/>
      <c r="X30" s="82"/>
      <c r="Y30" s="83"/>
      <c r="Z30" s="57"/>
      <c r="AA30" s="82"/>
      <c r="AB30" s="83"/>
      <c r="AC30" s="57"/>
      <c r="AD30" s="82"/>
      <c r="AE30" s="83"/>
      <c r="AF30" s="693"/>
      <c r="AG30" s="83"/>
      <c r="AI30" s="458"/>
      <c r="AJ30" s="459"/>
    </row>
    <row r="31" spans="1:36" ht="17.25" customHeight="1">
      <c r="A31" s="7" t="s">
        <v>232</v>
      </c>
      <c r="B31" s="140" t="s">
        <v>233</v>
      </c>
      <c r="C31" s="140"/>
      <c r="D31" s="140"/>
      <c r="E31" s="443" t="s">
        <v>78</v>
      </c>
      <c r="F31" s="268" t="s">
        <v>234</v>
      </c>
      <c r="G31" s="690">
        <v>0.21</v>
      </c>
      <c r="I31" s="285"/>
      <c r="J31" s="37"/>
      <c r="K31" s="717">
        <v>2.0452000000000001E-3</v>
      </c>
      <c r="L31" s="718">
        <v>2.0452000000000001E-3</v>
      </c>
      <c r="M31" s="719"/>
      <c r="N31" s="717">
        <v>2.0452000000000001E-3</v>
      </c>
      <c r="O31" s="720">
        <v>2.0452000000000001E-3</v>
      </c>
      <c r="P31" s="720">
        <v>2.0452000000000001E-3</v>
      </c>
      <c r="Q31" s="718">
        <v>2.0452000000000001E-3</v>
      </c>
      <c r="R31" s="719"/>
      <c r="S31" s="717">
        <v>2.0452000000000001E-3</v>
      </c>
      <c r="T31" s="720">
        <v>2.0452000000000001E-3</v>
      </c>
      <c r="U31" s="720">
        <v>2.0452000000000001E-3</v>
      </c>
      <c r="V31" s="718">
        <v>2.0452000000000001E-3</v>
      </c>
      <c r="W31" s="719"/>
      <c r="X31" s="717">
        <v>2.0452000000000001E-3</v>
      </c>
      <c r="Y31" s="718">
        <v>2.0452000000000001E-3</v>
      </c>
      <c r="Z31" s="719"/>
      <c r="AA31" s="717">
        <v>2.0452000000000001E-3</v>
      </c>
      <c r="AB31" s="718">
        <v>2.0452000000000001E-3</v>
      </c>
      <c r="AC31" s="719"/>
      <c r="AD31" s="717">
        <v>2.0452000000000001E-3</v>
      </c>
      <c r="AE31" s="718">
        <v>2.0452000000000001E-3</v>
      </c>
      <c r="AF31" s="721">
        <v>2.0452000000000001E-3</v>
      </c>
      <c r="AG31" s="718">
        <v>2.0452000000000001E-3</v>
      </c>
      <c r="AI31" s="458">
        <v>2.0452000000000001E-3</v>
      </c>
      <c r="AJ31" s="459">
        <v>2.0452000000000001E-3</v>
      </c>
    </row>
    <row r="32" spans="1:36" ht="17.25" customHeight="1">
      <c r="A32" s="7"/>
      <c r="B32" s="140"/>
      <c r="C32" s="140"/>
      <c r="D32" s="140"/>
      <c r="E32" s="443"/>
      <c r="F32" s="268"/>
      <c r="G32" s="690"/>
      <c r="I32" s="285"/>
      <c r="J32" s="37"/>
      <c r="K32" s="717"/>
      <c r="L32" s="718"/>
      <c r="M32" s="719"/>
      <c r="N32" s="717"/>
      <c r="O32" s="720"/>
      <c r="P32" s="720"/>
      <c r="Q32" s="718"/>
      <c r="R32" s="719"/>
      <c r="S32" s="717"/>
      <c r="T32" s="720"/>
      <c r="U32" s="720"/>
      <c r="V32" s="718"/>
      <c r="W32" s="719"/>
      <c r="X32" s="717"/>
      <c r="Y32" s="718"/>
      <c r="Z32" s="719"/>
      <c r="AA32" s="717"/>
      <c r="AB32" s="718"/>
      <c r="AC32" s="719"/>
      <c r="AD32" s="717"/>
      <c r="AE32" s="718"/>
      <c r="AF32" s="721"/>
      <c r="AG32" s="718"/>
      <c r="AI32" s="458"/>
      <c r="AJ32" s="459"/>
    </row>
    <row r="33" spans="1:36" ht="17.25" customHeight="1">
      <c r="A33" s="7" t="s">
        <v>235</v>
      </c>
      <c r="B33" s="140" t="s">
        <v>236</v>
      </c>
      <c r="C33" s="140"/>
      <c r="D33" s="140"/>
      <c r="E33" s="443" t="s">
        <v>78</v>
      </c>
      <c r="F33" s="268" t="s">
        <v>238</v>
      </c>
      <c r="G33" s="690">
        <v>0.21</v>
      </c>
      <c r="I33" s="285"/>
      <c r="J33" s="37"/>
      <c r="K33" s="717">
        <v>0</v>
      </c>
      <c r="L33" s="718">
        <v>0</v>
      </c>
      <c r="M33" s="719"/>
      <c r="N33" s="717">
        <v>0</v>
      </c>
      <c r="O33" s="720">
        <v>0</v>
      </c>
      <c r="P33" s="720">
        <v>0</v>
      </c>
      <c r="Q33" s="718">
        <v>0</v>
      </c>
      <c r="R33" s="719"/>
      <c r="S33" s="717">
        <v>0</v>
      </c>
      <c r="T33" s="720">
        <v>0</v>
      </c>
      <c r="U33" s="720">
        <v>0</v>
      </c>
      <c r="V33" s="718">
        <v>0</v>
      </c>
      <c r="W33" s="719"/>
      <c r="X33" s="717">
        <v>0</v>
      </c>
      <c r="Y33" s="718">
        <v>0</v>
      </c>
      <c r="Z33" s="719"/>
      <c r="AA33" s="717">
        <v>0</v>
      </c>
      <c r="AB33" s="718">
        <v>0</v>
      </c>
      <c r="AC33" s="719"/>
      <c r="AD33" s="717">
        <v>0</v>
      </c>
      <c r="AE33" s="718">
        <v>0</v>
      </c>
      <c r="AF33" s="721">
        <v>0</v>
      </c>
      <c r="AG33" s="718">
        <v>0</v>
      </c>
      <c r="AI33" s="458">
        <v>0</v>
      </c>
      <c r="AJ33" s="459">
        <v>0</v>
      </c>
    </row>
    <row r="34" spans="1:36" ht="17.25" customHeight="1">
      <c r="A34" s="7"/>
      <c r="B34" s="140"/>
      <c r="C34" s="140"/>
      <c r="D34" s="140"/>
      <c r="E34" s="443"/>
      <c r="F34" s="268"/>
      <c r="G34" s="690"/>
      <c r="I34" s="285"/>
      <c r="J34" s="37"/>
      <c r="K34" s="717"/>
      <c r="L34" s="718"/>
      <c r="M34" s="719"/>
      <c r="N34" s="717"/>
      <c r="O34" s="720"/>
      <c r="P34" s="720"/>
      <c r="Q34" s="718"/>
      <c r="R34" s="719"/>
      <c r="S34" s="717"/>
      <c r="T34" s="720"/>
      <c r="U34" s="720"/>
      <c r="V34" s="718"/>
      <c r="W34" s="719"/>
      <c r="X34" s="717"/>
      <c r="Y34" s="718"/>
      <c r="Z34" s="719"/>
      <c r="AA34" s="717"/>
      <c r="AB34" s="718"/>
      <c r="AC34" s="719"/>
      <c r="AD34" s="717"/>
      <c r="AE34" s="718"/>
      <c r="AF34" s="721"/>
      <c r="AG34" s="718"/>
      <c r="AI34" s="458"/>
      <c r="AJ34" s="459"/>
    </row>
    <row r="35" spans="1:36" ht="17.25" customHeight="1">
      <c r="A35" s="7" t="s">
        <v>239</v>
      </c>
      <c r="B35" s="140" t="s">
        <v>240</v>
      </c>
      <c r="C35" s="140"/>
      <c r="D35" s="140"/>
      <c r="E35" s="443" t="s">
        <v>78</v>
      </c>
      <c r="F35" s="268" t="s">
        <v>242</v>
      </c>
      <c r="G35" s="690">
        <v>0.21</v>
      </c>
      <c r="I35" s="285"/>
      <c r="J35" s="37"/>
      <c r="K35" s="717">
        <v>1.371E-3</v>
      </c>
      <c r="L35" s="718">
        <v>1.371E-3</v>
      </c>
      <c r="M35" s="719"/>
      <c r="N35" s="717">
        <v>1.371E-3</v>
      </c>
      <c r="O35" s="720">
        <v>1.371E-3</v>
      </c>
      <c r="P35" s="720">
        <v>1.371E-3</v>
      </c>
      <c r="Q35" s="718">
        <v>1.371E-3</v>
      </c>
      <c r="R35" s="719"/>
      <c r="S35" s="717">
        <v>1.371E-3</v>
      </c>
      <c r="T35" s="720">
        <v>1.371E-3</v>
      </c>
      <c r="U35" s="720">
        <v>1.371E-3</v>
      </c>
      <c r="V35" s="718">
        <v>1.371E-3</v>
      </c>
      <c r="W35" s="719"/>
      <c r="X35" s="717">
        <v>1.371E-3</v>
      </c>
      <c r="Y35" s="718">
        <v>1.371E-3</v>
      </c>
      <c r="Z35" s="719"/>
      <c r="AA35" s="717">
        <v>1.371E-3</v>
      </c>
      <c r="AB35" s="718">
        <v>1.371E-3</v>
      </c>
      <c r="AC35" s="719"/>
      <c r="AD35" s="717">
        <v>1.371E-3</v>
      </c>
      <c r="AE35" s="718">
        <v>1.371E-3</v>
      </c>
      <c r="AF35" s="721">
        <v>1.371E-3</v>
      </c>
      <c r="AG35" s="718">
        <v>1.371E-3</v>
      </c>
      <c r="AI35" s="458">
        <v>1.371E-3</v>
      </c>
      <c r="AJ35" s="459">
        <v>1.371E-3</v>
      </c>
    </row>
    <row r="36" spans="1:36" ht="17.25" customHeight="1">
      <c r="A36" s="7"/>
      <c r="B36" s="140"/>
      <c r="C36" s="140"/>
      <c r="D36" s="140"/>
      <c r="E36" s="443"/>
      <c r="F36" s="268"/>
      <c r="G36" s="690"/>
      <c r="I36" s="285"/>
      <c r="J36" s="37"/>
      <c r="K36" s="717"/>
      <c r="L36" s="718"/>
      <c r="M36" s="719"/>
      <c r="N36" s="717"/>
      <c r="O36" s="720"/>
      <c r="P36" s="720"/>
      <c r="Q36" s="718"/>
      <c r="R36" s="719"/>
      <c r="S36" s="717"/>
      <c r="T36" s="720"/>
      <c r="U36" s="720"/>
      <c r="V36" s="718"/>
      <c r="W36" s="719"/>
      <c r="X36" s="717"/>
      <c r="Y36" s="718"/>
      <c r="Z36" s="719"/>
      <c r="AA36" s="717"/>
      <c r="AB36" s="718"/>
      <c r="AC36" s="719"/>
      <c r="AD36" s="717"/>
      <c r="AE36" s="718"/>
      <c r="AF36" s="721"/>
      <c r="AG36" s="718"/>
      <c r="AI36" s="458"/>
      <c r="AJ36" s="459"/>
    </row>
    <row r="37" spans="1:36" ht="17.25" customHeight="1">
      <c r="A37" s="7" t="s">
        <v>243</v>
      </c>
      <c r="B37" s="140" t="s">
        <v>244</v>
      </c>
      <c r="C37" s="140"/>
      <c r="D37" s="140"/>
      <c r="E37" s="443" t="s">
        <v>78</v>
      </c>
      <c r="F37" s="268" t="s">
        <v>246</v>
      </c>
      <c r="G37" s="690">
        <v>0.21</v>
      </c>
      <c r="I37" s="285"/>
      <c r="J37" s="37"/>
      <c r="K37" s="717">
        <v>3.8699999999999997E-4</v>
      </c>
      <c r="L37" s="718">
        <v>3.8699999999999997E-4</v>
      </c>
      <c r="M37" s="719"/>
      <c r="N37" s="717">
        <v>3.8699999999999997E-4</v>
      </c>
      <c r="O37" s="720">
        <v>3.8699999999999997E-4</v>
      </c>
      <c r="P37" s="720">
        <v>3.8699999999999997E-4</v>
      </c>
      <c r="Q37" s="718">
        <v>3.8699999999999997E-4</v>
      </c>
      <c r="R37" s="719"/>
      <c r="S37" s="717">
        <v>3.8699999999999997E-4</v>
      </c>
      <c r="T37" s="720">
        <v>3.8699999999999997E-4</v>
      </c>
      <c r="U37" s="720">
        <v>3.8699999999999997E-4</v>
      </c>
      <c r="V37" s="718">
        <v>3.8699999999999997E-4</v>
      </c>
      <c r="W37" s="719"/>
      <c r="X37" s="717">
        <v>3.8699999999999997E-4</v>
      </c>
      <c r="Y37" s="718">
        <v>3.8699999999999997E-4</v>
      </c>
      <c r="Z37" s="719"/>
      <c r="AA37" s="717">
        <v>3.8699999999999997E-4</v>
      </c>
      <c r="AB37" s="718">
        <v>3.8699999999999997E-4</v>
      </c>
      <c r="AC37" s="719"/>
      <c r="AD37" s="717">
        <v>3.8699999999999997E-4</v>
      </c>
      <c r="AE37" s="718">
        <v>3.8699999999999997E-4</v>
      </c>
      <c r="AF37" s="721">
        <v>3.8699999999999997E-4</v>
      </c>
      <c r="AG37" s="718">
        <v>3.8699999999999997E-4</v>
      </c>
      <c r="AI37" s="458">
        <v>3.8699999999999997E-4</v>
      </c>
      <c r="AJ37" s="459">
        <v>3.8699999999999997E-4</v>
      </c>
    </row>
    <row r="38" spans="1:36" ht="17.25" customHeight="1">
      <c r="A38" s="7"/>
      <c r="B38" s="140"/>
      <c r="C38" s="140"/>
      <c r="D38" s="140"/>
      <c r="E38" s="443"/>
      <c r="F38" s="268"/>
      <c r="G38" s="690"/>
      <c r="I38" s="285"/>
      <c r="J38" s="37"/>
      <c r="K38" s="717"/>
      <c r="L38" s="718"/>
      <c r="M38" s="719"/>
      <c r="N38" s="717"/>
      <c r="O38" s="720"/>
      <c r="P38" s="720"/>
      <c r="Q38" s="718"/>
      <c r="R38" s="719"/>
      <c r="S38" s="717"/>
      <c r="T38" s="720"/>
      <c r="U38" s="720"/>
      <c r="V38" s="718"/>
      <c r="W38" s="719"/>
      <c r="X38" s="717"/>
      <c r="Y38" s="718"/>
      <c r="Z38" s="719"/>
      <c r="AA38" s="717"/>
      <c r="AB38" s="718"/>
      <c r="AC38" s="719"/>
      <c r="AD38" s="717"/>
      <c r="AE38" s="718"/>
      <c r="AF38" s="721"/>
      <c r="AG38" s="718"/>
      <c r="AI38" s="458"/>
      <c r="AJ38" s="459"/>
    </row>
    <row r="39" spans="1:36" ht="17.25" customHeight="1">
      <c r="A39" s="7" t="s">
        <v>247</v>
      </c>
      <c r="B39" s="140" t="s">
        <v>130</v>
      </c>
      <c r="C39" s="140"/>
      <c r="D39" s="140"/>
      <c r="E39" s="443"/>
      <c r="F39" s="442"/>
      <c r="G39" s="690"/>
      <c r="I39" s="285"/>
      <c r="J39" s="57"/>
      <c r="K39" s="728"/>
      <c r="L39" s="729"/>
      <c r="M39" s="719"/>
      <c r="N39" s="728"/>
      <c r="O39" s="730"/>
      <c r="P39" s="731"/>
      <c r="Q39" s="729"/>
      <c r="R39" s="719"/>
      <c r="S39" s="728"/>
      <c r="T39" s="730"/>
      <c r="U39" s="731"/>
      <c r="V39" s="729"/>
      <c r="W39" s="719"/>
      <c r="X39" s="728"/>
      <c r="Y39" s="470"/>
      <c r="Z39" s="719"/>
      <c r="AA39" s="472"/>
      <c r="AB39" s="470"/>
      <c r="AC39" s="719"/>
      <c r="AD39" s="728"/>
      <c r="AE39" s="729"/>
      <c r="AF39" s="731"/>
      <c r="AG39" s="729"/>
      <c r="AI39" s="469"/>
      <c r="AJ39" s="470"/>
    </row>
    <row r="40" spans="1:36" ht="17.25" customHeight="1">
      <c r="A40" s="7"/>
      <c r="B40" s="140" t="s">
        <v>367</v>
      </c>
      <c r="C40" s="140" t="s">
        <v>249</v>
      </c>
      <c r="D40" s="140"/>
      <c r="E40" s="443" t="s">
        <v>78</v>
      </c>
      <c r="F40" s="268" t="s">
        <v>251</v>
      </c>
      <c r="G40" s="690">
        <v>0.21</v>
      </c>
      <c r="I40" s="285"/>
      <c r="J40" s="37"/>
      <c r="K40" s="717">
        <v>1.518E-4</v>
      </c>
      <c r="L40" s="718">
        <v>1.518E-4</v>
      </c>
      <c r="M40" s="719"/>
      <c r="N40" s="717">
        <v>1.518E-4</v>
      </c>
      <c r="O40" s="720">
        <v>1.518E-4</v>
      </c>
      <c r="P40" s="720">
        <v>1.518E-4</v>
      </c>
      <c r="Q40" s="718">
        <v>1.518E-4</v>
      </c>
      <c r="R40" s="719"/>
      <c r="S40" s="717">
        <v>1.518E-4</v>
      </c>
      <c r="T40" s="720">
        <v>1.518E-4</v>
      </c>
      <c r="U40" s="720">
        <v>1.518E-4</v>
      </c>
      <c r="V40" s="718">
        <v>1.518E-4</v>
      </c>
      <c r="W40" s="719"/>
      <c r="X40" s="717">
        <v>1.518E-4</v>
      </c>
      <c r="Y40" s="718">
        <v>1.518E-4</v>
      </c>
      <c r="Z40" s="719"/>
      <c r="AA40" s="717">
        <v>1.518E-4</v>
      </c>
      <c r="AB40" s="718">
        <v>1.518E-4</v>
      </c>
      <c r="AC40" s="719"/>
      <c r="AD40" s="717">
        <v>1.518E-4</v>
      </c>
      <c r="AE40" s="718">
        <v>1.518E-4</v>
      </c>
      <c r="AF40" s="721">
        <v>1.518E-4</v>
      </c>
      <c r="AG40" s="718">
        <v>1.518E-4</v>
      </c>
      <c r="AI40" s="458">
        <v>1.518E-4</v>
      </c>
      <c r="AJ40" s="459">
        <v>1.518E-4</v>
      </c>
    </row>
    <row r="41" spans="1:36" ht="17.25" customHeight="1">
      <c r="A41" s="7"/>
      <c r="B41" s="140" t="s">
        <v>368</v>
      </c>
      <c r="C41" s="140" t="s">
        <v>253</v>
      </c>
      <c r="D41" s="140"/>
      <c r="E41" s="443" t="s">
        <v>78</v>
      </c>
      <c r="F41" s="268" t="s">
        <v>255</v>
      </c>
      <c r="G41" s="690">
        <v>0.21</v>
      </c>
      <c r="I41" s="285"/>
      <c r="J41" s="37"/>
      <c r="K41" s="717">
        <v>5.1600999999999999E-3</v>
      </c>
      <c r="L41" s="718">
        <v>5.1600999999999999E-3</v>
      </c>
      <c r="M41" s="719"/>
      <c r="N41" s="717">
        <v>5.1600999999999999E-3</v>
      </c>
      <c r="O41" s="720">
        <v>5.1600999999999999E-3</v>
      </c>
      <c r="P41" s="720">
        <v>5.1600999999999999E-3</v>
      </c>
      <c r="Q41" s="718">
        <v>5.1600999999999999E-3</v>
      </c>
      <c r="R41" s="719"/>
      <c r="S41" s="717">
        <v>5.1600999999999999E-3</v>
      </c>
      <c r="T41" s="720">
        <v>5.1600999999999999E-3</v>
      </c>
      <c r="U41" s="720">
        <v>5.1600999999999999E-3</v>
      </c>
      <c r="V41" s="718">
        <v>5.1600999999999999E-3</v>
      </c>
      <c r="W41" s="719"/>
      <c r="X41" s="717">
        <v>5.1600999999999999E-3</v>
      </c>
      <c r="Y41" s="718">
        <v>5.1600999999999999E-3</v>
      </c>
      <c r="Z41" s="719"/>
      <c r="AA41" s="717">
        <v>5.1600999999999999E-3</v>
      </c>
      <c r="AB41" s="718">
        <v>5.1600999999999999E-3</v>
      </c>
      <c r="AC41" s="719"/>
      <c r="AD41" s="717">
        <v>5.1600999999999999E-3</v>
      </c>
      <c r="AE41" s="718">
        <v>5.1600999999999999E-3</v>
      </c>
      <c r="AF41" s="721">
        <v>5.1600999999999999E-3</v>
      </c>
      <c r="AG41" s="718">
        <v>5.1600999999999999E-3</v>
      </c>
      <c r="AI41" s="458">
        <v>5.1600999999999999E-3</v>
      </c>
      <c r="AJ41" s="459">
        <v>5.1600999999999999E-3</v>
      </c>
    </row>
    <row r="42" spans="1:36" ht="17.25" customHeight="1">
      <c r="A42" s="7"/>
      <c r="B42" s="140" t="s">
        <v>369</v>
      </c>
      <c r="C42" s="140" t="s">
        <v>257</v>
      </c>
      <c r="D42" s="140"/>
      <c r="E42" s="443" t="s">
        <v>78</v>
      </c>
      <c r="F42" s="268" t="s">
        <v>259</v>
      </c>
      <c r="G42" s="690">
        <v>0.21</v>
      </c>
      <c r="I42" s="285"/>
      <c r="J42" s="37"/>
      <c r="K42" s="717">
        <v>4.2979999999999998E-4</v>
      </c>
      <c r="L42" s="718">
        <v>4.2979999999999998E-4</v>
      </c>
      <c r="M42" s="719"/>
      <c r="N42" s="717">
        <v>4.2979999999999998E-4</v>
      </c>
      <c r="O42" s="720">
        <v>4.2979999999999998E-4</v>
      </c>
      <c r="P42" s="720">
        <v>4.2979999999999998E-4</v>
      </c>
      <c r="Q42" s="718">
        <v>4.2979999999999998E-4</v>
      </c>
      <c r="R42" s="719"/>
      <c r="S42" s="717">
        <v>4.2979999999999998E-4</v>
      </c>
      <c r="T42" s="720">
        <v>4.2979999999999998E-4</v>
      </c>
      <c r="U42" s="720">
        <v>4.2979999999999998E-4</v>
      </c>
      <c r="V42" s="718">
        <v>4.2979999999999998E-4</v>
      </c>
      <c r="W42" s="719"/>
      <c r="X42" s="717">
        <v>4.2979999999999998E-4</v>
      </c>
      <c r="Y42" s="718">
        <v>4.2979999999999998E-4</v>
      </c>
      <c r="Z42" s="719"/>
      <c r="AA42" s="717">
        <v>4.2979999999999998E-4</v>
      </c>
      <c r="AB42" s="718">
        <v>4.2979999999999998E-4</v>
      </c>
      <c r="AC42" s="719"/>
      <c r="AD42" s="717">
        <v>4.2979999999999998E-4</v>
      </c>
      <c r="AE42" s="718">
        <v>4.2979999999999998E-4</v>
      </c>
      <c r="AF42" s="721">
        <v>4.2979999999999998E-4</v>
      </c>
      <c r="AG42" s="718">
        <v>4.2979999999999998E-4</v>
      </c>
      <c r="AI42" s="458">
        <v>4.2979999999999998E-4</v>
      </c>
      <c r="AJ42" s="459">
        <v>4.2979999999999998E-4</v>
      </c>
    </row>
    <row r="43" spans="1:36" ht="17.25" customHeight="1">
      <c r="A43" s="7"/>
      <c r="B43" s="140" t="s">
        <v>370</v>
      </c>
      <c r="C43" s="140" t="s">
        <v>261</v>
      </c>
      <c r="D43" s="140"/>
      <c r="E43" s="443" t="s">
        <v>78</v>
      </c>
      <c r="F43" s="268" t="s">
        <v>263</v>
      </c>
      <c r="G43" s="690">
        <v>0.21</v>
      </c>
      <c r="I43" s="285"/>
      <c r="J43" s="37"/>
      <c r="K43" s="717">
        <v>3.9960000000000001E-4</v>
      </c>
      <c r="L43" s="718">
        <v>3.9960000000000001E-4</v>
      </c>
      <c r="M43" s="719"/>
      <c r="N43" s="717">
        <v>3.9960000000000001E-4</v>
      </c>
      <c r="O43" s="720">
        <v>3.9960000000000001E-4</v>
      </c>
      <c r="P43" s="720">
        <v>3.9960000000000001E-4</v>
      </c>
      <c r="Q43" s="718">
        <v>3.9960000000000001E-4</v>
      </c>
      <c r="R43" s="719"/>
      <c r="S43" s="717">
        <v>3.9960000000000001E-4</v>
      </c>
      <c r="T43" s="720">
        <v>3.9960000000000001E-4</v>
      </c>
      <c r="U43" s="720">
        <v>3.9960000000000001E-4</v>
      </c>
      <c r="V43" s="718">
        <v>3.9960000000000001E-4</v>
      </c>
      <c r="W43" s="719"/>
      <c r="X43" s="717">
        <v>3.9960000000000001E-4</v>
      </c>
      <c r="Y43" s="718">
        <v>3.9960000000000001E-4</v>
      </c>
      <c r="Z43" s="719"/>
      <c r="AA43" s="717">
        <v>3.9960000000000001E-4</v>
      </c>
      <c r="AB43" s="718">
        <v>3.9960000000000001E-4</v>
      </c>
      <c r="AC43" s="719"/>
      <c r="AD43" s="717">
        <v>3.9960000000000001E-4</v>
      </c>
      <c r="AE43" s="718">
        <v>3.9960000000000001E-4</v>
      </c>
      <c r="AF43" s="721">
        <v>3.9960000000000001E-4</v>
      </c>
      <c r="AG43" s="718">
        <v>3.9960000000000001E-4</v>
      </c>
      <c r="AI43" s="458">
        <v>3.9960000000000001E-4</v>
      </c>
      <c r="AJ43" s="459">
        <v>3.9960000000000001E-4</v>
      </c>
    </row>
    <row r="44" spans="1:36" ht="17.25" customHeight="1">
      <c r="A44" s="7"/>
      <c r="B44" s="140" t="s">
        <v>371</v>
      </c>
      <c r="C44" s="140" t="s">
        <v>265</v>
      </c>
      <c r="D44" s="140"/>
      <c r="E44" s="443"/>
      <c r="F44" s="268" t="s">
        <v>267</v>
      </c>
      <c r="G44" s="690">
        <v>0.21</v>
      </c>
      <c r="I44" s="285"/>
      <c r="J44" s="37"/>
      <c r="K44" s="717">
        <v>0</v>
      </c>
      <c r="L44" s="718">
        <v>0</v>
      </c>
      <c r="M44" s="719"/>
      <c r="N44" s="717">
        <v>0</v>
      </c>
      <c r="O44" s="720">
        <v>0</v>
      </c>
      <c r="P44" s="720">
        <v>0</v>
      </c>
      <c r="Q44" s="718">
        <v>0</v>
      </c>
      <c r="R44" s="719"/>
      <c r="S44" s="717">
        <v>0</v>
      </c>
      <c r="T44" s="720">
        <v>0</v>
      </c>
      <c r="U44" s="720">
        <v>0</v>
      </c>
      <c r="V44" s="718">
        <v>0</v>
      </c>
      <c r="W44" s="719"/>
      <c r="X44" s="717">
        <v>0</v>
      </c>
      <c r="Y44" s="718">
        <v>0</v>
      </c>
      <c r="Z44" s="719"/>
      <c r="AA44" s="717">
        <v>0</v>
      </c>
      <c r="AB44" s="718">
        <v>0</v>
      </c>
      <c r="AC44" s="719"/>
      <c r="AD44" s="717">
        <v>0</v>
      </c>
      <c r="AE44" s="718">
        <v>0</v>
      </c>
      <c r="AF44" s="721">
        <v>0</v>
      </c>
      <c r="AG44" s="718">
        <v>0</v>
      </c>
      <c r="AI44" s="458">
        <v>0</v>
      </c>
      <c r="AJ44" s="459">
        <v>0</v>
      </c>
    </row>
    <row r="45" spans="1:36" ht="17.25" customHeight="1">
      <c r="A45" s="7"/>
      <c r="B45" s="140" t="s">
        <v>372</v>
      </c>
      <c r="C45" s="140" t="s">
        <v>373</v>
      </c>
      <c r="D45" s="140"/>
      <c r="E45" s="443" t="s">
        <v>78</v>
      </c>
      <c r="F45" s="268"/>
      <c r="G45" s="690"/>
      <c r="I45" s="285"/>
      <c r="J45" s="37"/>
      <c r="K45" s="717"/>
      <c r="L45" s="718"/>
      <c r="M45" s="719"/>
      <c r="N45" s="717"/>
      <c r="O45" s="720"/>
      <c r="P45" s="720"/>
      <c r="Q45" s="718"/>
      <c r="R45" s="719"/>
      <c r="S45" s="717"/>
      <c r="T45" s="720"/>
      <c r="U45" s="720"/>
      <c r="V45" s="718"/>
      <c r="W45" s="719"/>
      <c r="X45" s="717"/>
      <c r="Y45" s="718"/>
      <c r="Z45" s="719"/>
      <c r="AA45" s="717"/>
      <c r="AB45" s="718"/>
      <c r="AC45" s="719"/>
      <c r="AD45" s="717"/>
      <c r="AE45" s="718"/>
      <c r="AF45" s="721"/>
      <c r="AG45" s="718"/>
      <c r="AI45" s="469"/>
      <c r="AJ45" s="470"/>
    </row>
    <row r="46" spans="1:36" ht="17.25" customHeight="1">
      <c r="A46" s="15"/>
      <c r="B46" s="474"/>
      <c r="C46" s="475" t="s">
        <v>270</v>
      </c>
      <c r="D46" s="474"/>
      <c r="E46" s="443" t="s">
        <v>78</v>
      </c>
      <c r="F46" s="268" t="s">
        <v>271</v>
      </c>
      <c r="G46" s="690" t="s">
        <v>272</v>
      </c>
      <c r="I46" s="285"/>
      <c r="J46" s="57"/>
      <c r="K46" s="717">
        <v>1.1229999999999999E-4</v>
      </c>
      <c r="L46" s="718">
        <v>1.1229999999999999E-4</v>
      </c>
      <c r="M46" s="719"/>
      <c r="N46" s="717">
        <v>1.1229999999999999E-4</v>
      </c>
      <c r="O46" s="720">
        <v>1.1229999999999999E-4</v>
      </c>
      <c r="P46" s="720">
        <v>1.1229999999999999E-4</v>
      </c>
      <c r="Q46" s="718">
        <v>1.1229999999999999E-4</v>
      </c>
      <c r="R46" s="719"/>
      <c r="S46" s="717">
        <v>1.1229999999999999E-4</v>
      </c>
      <c r="T46" s="720">
        <v>1.1229999999999999E-4</v>
      </c>
      <c r="U46" s="720">
        <v>1.1229999999999999E-4</v>
      </c>
      <c r="V46" s="718">
        <v>1.1229999999999999E-4</v>
      </c>
      <c r="W46" s="719"/>
      <c r="X46" s="717">
        <v>1.1229999999999999E-4</v>
      </c>
      <c r="Y46" s="718">
        <v>1.1229999999999999E-4</v>
      </c>
      <c r="Z46" s="719"/>
      <c r="AA46" s="717">
        <v>1.1229999999999999E-4</v>
      </c>
      <c r="AB46" s="718">
        <v>1.1229999999999999E-4</v>
      </c>
      <c r="AC46" s="719"/>
      <c r="AD46" s="717">
        <v>1.1229999999999999E-4</v>
      </c>
      <c r="AE46" s="718">
        <v>1.1229999999999999E-4</v>
      </c>
      <c r="AF46" s="721">
        <v>1.1229999999999999E-4</v>
      </c>
      <c r="AG46" s="718">
        <v>1.1229999999999999E-4</v>
      </c>
      <c r="AI46" s="458">
        <v>1.1229999999999999E-4</v>
      </c>
      <c r="AJ46" s="459">
        <v>1.1229999999999999E-4</v>
      </c>
    </row>
    <row r="47" spans="1:36" ht="17.25" customHeight="1">
      <c r="A47" s="15"/>
      <c r="B47" s="474"/>
      <c r="C47" s="475" t="s">
        <v>273</v>
      </c>
      <c r="D47" s="474"/>
      <c r="E47" s="443" t="s">
        <v>78</v>
      </c>
      <c r="F47" s="268" t="s">
        <v>275</v>
      </c>
      <c r="G47" s="690" t="s">
        <v>272</v>
      </c>
      <c r="I47" s="285"/>
      <c r="J47" s="57"/>
      <c r="K47" s="717">
        <v>7.7789999999999999E-4</v>
      </c>
      <c r="L47" s="718">
        <v>7.7789999999999999E-4</v>
      </c>
      <c r="M47" s="719"/>
      <c r="N47" s="717">
        <v>7.7789999999999999E-4</v>
      </c>
      <c r="O47" s="720">
        <v>7.7789999999999999E-4</v>
      </c>
      <c r="P47" s="720">
        <v>7.7789999999999999E-4</v>
      </c>
      <c r="Q47" s="718">
        <v>7.7789999999999999E-4</v>
      </c>
      <c r="R47" s="719"/>
      <c r="S47" s="717">
        <v>7.7789999999999999E-4</v>
      </c>
      <c r="T47" s="720">
        <v>7.7789999999999999E-4</v>
      </c>
      <c r="U47" s="720">
        <v>7.7789999999999999E-4</v>
      </c>
      <c r="V47" s="718">
        <v>7.7789999999999999E-4</v>
      </c>
      <c r="W47" s="719"/>
      <c r="X47" s="717">
        <v>7.7789999999999999E-4</v>
      </c>
      <c r="Y47" s="718">
        <v>7.7789999999999999E-4</v>
      </c>
      <c r="Z47" s="719"/>
      <c r="AA47" s="717">
        <v>7.7789999999999999E-4</v>
      </c>
      <c r="AB47" s="718">
        <v>7.7789999999999999E-4</v>
      </c>
      <c r="AC47" s="719"/>
      <c r="AD47" s="717">
        <v>7.7789999999999999E-4</v>
      </c>
      <c r="AE47" s="718">
        <v>7.7789999999999999E-4</v>
      </c>
      <c r="AF47" s="721">
        <v>7.7789999999999999E-4</v>
      </c>
      <c r="AG47" s="718">
        <v>7.7789999999999999E-4</v>
      </c>
      <c r="AI47" s="458">
        <v>7.7789999999999999E-4</v>
      </c>
      <c r="AJ47" s="459">
        <v>7.7789999999999999E-4</v>
      </c>
    </row>
    <row r="48" spans="1:36" ht="17.25" customHeight="1">
      <c r="A48" s="15"/>
      <c r="B48" s="474"/>
      <c r="C48" s="475" t="s">
        <v>276</v>
      </c>
      <c r="D48" s="474"/>
      <c r="E48" s="443" t="s">
        <v>78</v>
      </c>
      <c r="F48" s="268" t="s">
        <v>278</v>
      </c>
      <c r="G48" s="690" t="s">
        <v>272</v>
      </c>
      <c r="I48" s="285"/>
      <c r="J48" s="57"/>
      <c r="K48" s="717">
        <v>0</v>
      </c>
      <c r="L48" s="718">
        <v>0</v>
      </c>
      <c r="M48" s="719"/>
      <c r="N48" s="717">
        <v>0</v>
      </c>
      <c r="O48" s="720">
        <v>0</v>
      </c>
      <c r="P48" s="720">
        <v>0</v>
      </c>
      <c r="Q48" s="718">
        <v>0</v>
      </c>
      <c r="R48" s="719"/>
      <c r="S48" s="717">
        <v>0</v>
      </c>
      <c r="T48" s="720">
        <v>0</v>
      </c>
      <c r="U48" s="720">
        <v>0</v>
      </c>
      <c r="V48" s="718">
        <v>0</v>
      </c>
      <c r="W48" s="719"/>
      <c r="X48" s="717">
        <v>0</v>
      </c>
      <c r="Y48" s="718">
        <v>0</v>
      </c>
      <c r="Z48" s="719"/>
      <c r="AA48" s="717">
        <v>0</v>
      </c>
      <c r="AB48" s="718">
        <v>0</v>
      </c>
      <c r="AC48" s="719"/>
      <c r="AD48" s="717">
        <v>0</v>
      </c>
      <c r="AE48" s="718">
        <v>0</v>
      </c>
      <c r="AF48" s="721">
        <v>0</v>
      </c>
      <c r="AG48" s="718">
        <v>0</v>
      </c>
      <c r="AI48" s="458">
        <v>0</v>
      </c>
      <c r="AJ48" s="459">
        <v>0</v>
      </c>
    </row>
    <row r="49" spans="1:36" ht="17.25" customHeight="1">
      <c r="A49" s="15"/>
      <c r="B49" s="474"/>
      <c r="C49" s="475" t="s">
        <v>279</v>
      </c>
      <c r="D49" s="474"/>
      <c r="E49" s="443" t="s">
        <v>78</v>
      </c>
      <c r="F49" s="268" t="s">
        <v>281</v>
      </c>
      <c r="G49" s="690" t="s">
        <v>272</v>
      </c>
      <c r="I49" s="285"/>
      <c r="J49" s="57"/>
      <c r="K49" s="717">
        <v>3.5829999999999998E-4</v>
      </c>
      <c r="L49" s="718">
        <v>3.5829999999999998E-4</v>
      </c>
      <c r="M49" s="719"/>
      <c r="N49" s="717">
        <v>3.5829999999999998E-4</v>
      </c>
      <c r="O49" s="720">
        <v>3.5829999999999998E-4</v>
      </c>
      <c r="P49" s="720">
        <v>3.5829999999999998E-4</v>
      </c>
      <c r="Q49" s="718">
        <v>3.5829999999999998E-4</v>
      </c>
      <c r="R49" s="719"/>
      <c r="S49" s="717">
        <v>3.5829999999999998E-4</v>
      </c>
      <c r="T49" s="720">
        <v>3.5829999999999998E-4</v>
      </c>
      <c r="U49" s="720">
        <v>3.5829999999999998E-4</v>
      </c>
      <c r="V49" s="718">
        <v>3.5829999999999998E-4</v>
      </c>
      <c r="W49" s="719"/>
      <c r="X49" s="717">
        <v>3.5829999999999998E-4</v>
      </c>
      <c r="Y49" s="718">
        <v>3.5829999999999998E-4</v>
      </c>
      <c r="Z49" s="719"/>
      <c r="AA49" s="717">
        <v>3.5829999999999998E-4</v>
      </c>
      <c r="AB49" s="718">
        <v>3.5829999999999998E-4</v>
      </c>
      <c r="AC49" s="719"/>
      <c r="AD49" s="717">
        <v>3.5829999999999998E-4</v>
      </c>
      <c r="AE49" s="718">
        <v>3.5829999999999998E-4</v>
      </c>
      <c r="AF49" s="721">
        <v>3.5829999999999998E-4</v>
      </c>
      <c r="AG49" s="718">
        <v>3.5829999999999998E-4</v>
      </c>
      <c r="AI49" s="458">
        <v>3.5829999999999998E-4</v>
      </c>
      <c r="AJ49" s="459">
        <v>3.5829999999999998E-4</v>
      </c>
    </row>
    <row r="50" spans="1:36" ht="17.25" customHeight="1">
      <c r="A50" s="15"/>
      <c r="B50" s="474"/>
      <c r="C50" s="475" t="s">
        <v>282</v>
      </c>
      <c r="D50" s="474"/>
      <c r="E50" s="443" t="s">
        <v>78</v>
      </c>
      <c r="F50" s="268" t="s">
        <v>284</v>
      </c>
      <c r="G50" s="690" t="s">
        <v>272</v>
      </c>
      <c r="I50" s="285"/>
      <c r="J50" s="57"/>
      <c r="K50" s="717">
        <v>1.2551000000000001E-3</v>
      </c>
      <c r="L50" s="718">
        <v>1.2551000000000001E-3</v>
      </c>
      <c r="M50" s="719"/>
      <c r="N50" s="717">
        <v>1.2551000000000001E-3</v>
      </c>
      <c r="O50" s="720">
        <v>1.2551000000000001E-3</v>
      </c>
      <c r="P50" s="720">
        <v>1.2551000000000001E-3</v>
      </c>
      <c r="Q50" s="718">
        <v>1.2551000000000001E-3</v>
      </c>
      <c r="R50" s="719"/>
      <c r="S50" s="717">
        <v>1.2551000000000001E-3</v>
      </c>
      <c r="T50" s="720">
        <v>1.2551000000000001E-3</v>
      </c>
      <c r="U50" s="720">
        <v>1.2551000000000001E-3</v>
      </c>
      <c r="V50" s="718">
        <v>1.2551000000000001E-3</v>
      </c>
      <c r="W50" s="719"/>
      <c r="X50" s="717">
        <v>1.2551000000000001E-3</v>
      </c>
      <c r="Y50" s="718">
        <v>1.2551000000000001E-3</v>
      </c>
      <c r="Z50" s="719"/>
      <c r="AA50" s="717">
        <v>1.2551000000000001E-3</v>
      </c>
      <c r="AB50" s="718">
        <v>1.2551000000000001E-3</v>
      </c>
      <c r="AC50" s="719"/>
      <c r="AD50" s="717">
        <v>1.2551000000000001E-3</v>
      </c>
      <c r="AE50" s="718">
        <v>1.2551000000000001E-3</v>
      </c>
      <c r="AF50" s="721">
        <v>1.2551000000000001E-3</v>
      </c>
      <c r="AG50" s="718">
        <v>1.2551000000000001E-3</v>
      </c>
      <c r="AI50" s="458">
        <v>1.2551000000000001E-3</v>
      </c>
      <c r="AJ50" s="459">
        <v>1.2551000000000001E-3</v>
      </c>
    </row>
    <row r="51" spans="1:36" ht="17.25" customHeight="1">
      <c r="A51" s="15"/>
      <c r="B51" s="474"/>
      <c r="C51" s="475" t="s">
        <v>285</v>
      </c>
      <c r="D51" s="474"/>
      <c r="E51" s="443" t="s">
        <v>78</v>
      </c>
      <c r="F51" s="268" t="s">
        <v>287</v>
      </c>
      <c r="G51" s="690" t="s">
        <v>272</v>
      </c>
      <c r="I51" s="285"/>
      <c r="J51" s="57"/>
      <c r="K51" s="717">
        <v>0</v>
      </c>
      <c r="L51" s="718">
        <v>0</v>
      </c>
      <c r="M51" s="719"/>
      <c r="N51" s="717">
        <v>0</v>
      </c>
      <c r="O51" s="720">
        <v>0</v>
      </c>
      <c r="P51" s="720">
        <v>0</v>
      </c>
      <c r="Q51" s="718">
        <v>0</v>
      </c>
      <c r="R51" s="719"/>
      <c r="S51" s="717">
        <v>0</v>
      </c>
      <c r="T51" s="720">
        <v>0</v>
      </c>
      <c r="U51" s="720">
        <v>0</v>
      </c>
      <c r="V51" s="718">
        <v>0</v>
      </c>
      <c r="W51" s="719"/>
      <c r="X51" s="717">
        <v>0</v>
      </c>
      <c r="Y51" s="718">
        <v>0</v>
      </c>
      <c r="Z51" s="719"/>
      <c r="AA51" s="717">
        <v>0</v>
      </c>
      <c r="AB51" s="718">
        <v>0</v>
      </c>
      <c r="AC51" s="719"/>
      <c r="AD51" s="717">
        <v>0</v>
      </c>
      <c r="AE51" s="718">
        <v>0</v>
      </c>
      <c r="AF51" s="721">
        <v>0</v>
      </c>
      <c r="AG51" s="718">
        <v>0</v>
      </c>
      <c r="AI51" s="458">
        <v>0</v>
      </c>
      <c r="AJ51" s="459">
        <v>0</v>
      </c>
    </row>
    <row r="52" spans="1:36" ht="17.25" customHeight="1">
      <c r="A52" s="7"/>
      <c r="B52" s="140" t="s">
        <v>374</v>
      </c>
      <c r="C52" s="140" t="s">
        <v>289</v>
      </c>
      <c r="D52" s="140"/>
      <c r="E52" s="443" t="s">
        <v>78</v>
      </c>
      <c r="F52" s="268" t="s">
        <v>291</v>
      </c>
      <c r="G52" s="690">
        <v>0.21</v>
      </c>
      <c r="I52" s="285"/>
      <c r="J52" s="37"/>
      <c r="K52" s="717">
        <v>1.16E-4</v>
      </c>
      <c r="L52" s="718">
        <v>1.16E-4</v>
      </c>
      <c r="M52" s="719"/>
      <c r="N52" s="717">
        <v>1.16E-4</v>
      </c>
      <c r="O52" s="720">
        <v>1.16E-4</v>
      </c>
      <c r="P52" s="720">
        <v>1.16E-4</v>
      </c>
      <c r="Q52" s="718">
        <v>1.16E-4</v>
      </c>
      <c r="R52" s="719"/>
      <c r="S52" s="717">
        <v>1.16E-4</v>
      </c>
      <c r="T52" s="720">
        <v>1.16E-4</v>
      </c>
      <c r="U52" s="720">
        <v>1.16E-4</v>
      </c>
      <c r="V52" s="718">
        <v>1.16E-4</v>
      </c>
      <c r="W52" s="719"/>
      <c r="X52" s="717">
        <v>1.16E-4</v>
      </c>
      <c r="Y52" s="718">
        <v>1.16E-4</v>
      </c>
      <c r="Z52" s="719"/>
      <c r="AA52" s="717">
        <v>1.16E-4</v>
      </c>
      <c r="AB52" s="718">
        <v>1.16E-4</v>
      </c>
      <c r="AC52" s="719"/>
      <c r="AD52" s="717">
        <v>1.16E-4</v>
      </c>
      <c r="AE52" s="718">
        <v>1.16E-4</v>
      </c>
      <c r="AF52" s="721">
        <v>1.16E-4</v>
      </c>
      <c r="AG52" s="718">
        <v>1.16E-4</v>
      </c>
      <c r="AI52" s="476">
        <v>1.16E-4</v>
      </c>
      <c r="AJ52" s="459">
        <v>1.16E-4</v>
      </c>
    </row>
    <row r="53" spans="1:36" ht="17.25" customHeight="1">
      <c r="A53" s="7" t="s">
        <v>292</v>
      </c>
      <c r="B53" s="140"/>
      <c r="C53" s="140"/>
      <c r="D53" s="140"/>
      <c r="E53" s="443"/>
      <c r="F53" s="268"/>
      <c r="G53" s="690"/>
      <c r="I53" s="285"/>
      <c r="J53" s="37"/>
      <c r="K53" s="717"/>
      <c r="L53" s="718"/>
      <c r="M53" s="719"/>
      <c r="N53" s="717"/>
      <c r="O53" s="720"/>
      <c r="P53" s="720"/>
      <c r="Q53" s="718"/>
      <c r="R53" s="719"/>
      <c r="S53" s="717"/>
      <c r="T53" s="720"/>
      <c r="U53" s="720"/>
      <c r="V53" s="718"/>
      <c r="W53" s="719"/>
      <c r="X53" s="717"/>
      <c r="Y53" s="718"/>
      <c r="Z53" s="719"/>
      <c r="AA53" s="717"/>
      <c r="AB53" s="718"/>
      <c r="AC53" s="719"/>
      <c r="AD53" s="717"/>
      <c r="AE53" s="718"/>
      <c r="AF53" s="721"/>
      <c r="AG53" s="718"/>
      <c r="AI53" s="479"/>
      <c r="AJ53" s="480"/>
    </row>
    <row r="54" spans="1:36" ht="17.25" customHeight="1">
      <c r="A54" s="484"/>
      <c r="B54" s="474"/>
      <c r="C54" s="704" t="s">
        <v>375</v>
      </c>
      <c r="D54" s="474"/>
      <c r="E54" s="443" t="s">
        <v>78</v>
      </c>
      <c r="F54" s="268"/>
      <c r="G54" s="690"/>
      <c r="I54" s="285"/>
      <c r="J54" s="57"/>
      <c r="K54" s="717">
        <v>1.2999999999999999E-2</v>
      </c>
      <c r="L54" s="514" t="s">
        <v>272</v>
      </c>
      <c r="M54" s="719"/>
      <c r="N54" s="717">
        <v>1.2999999999999999E-2</v>
      </c>
      <c r="O54" s="519" t="s">
        <v>272</v>
      </c>
      <c r="P54" s="720">
        <v>1.2999999999999999E-2</v>
      </c>
      <c r="Q54" s="514" t="s">
        <v>272</v>
      </c>
      <c r="R54" s="719"/>
      <c r="S54" s="717">
        <v>1.2999999999999999E-2</v>
      </c>
      <c r="T54" s="519" t="s">
        <v>272</v>
      </c>
      <c r="U54" s="720">
        <v>1.2999999999999999E-2</v>
      </c>
      <c r="V54" s="514" t="s">
        <v>272</v>
      </c>
      <c r="W54" s="719"/>
      <c r="X54" s="717">
        <v>1.2999999999999999E-2</v>
      </c>
      <c r="Y54" s="718">
        <v>1.2999999999999999E-2</v>
      </c>
      <c r="Z54" s="719"/>
      <c r="AA54" s="732">
        <v>1.2999999999999999E-2</v>
      </c>
      <c r="AB54" s="514" t="s">
        <v>272</v>
      </c>
      <c r="AC54" s="733"/>
      <c r="AD54" s="732">
        <v>1.2999999999999999E-2</v>
      </c>
      <c r="AE54" s="514">
        <v>1.2999999999999999E-2</v>
      </c>
      <c r="AF54" s="734">
        <v>1.2999999999999999E-2</v>
      </c>
      <c r="AG54" s="514" t="s">
        <v>272</v>
      </c>
      <c r="AI54" s="458">
        <v>1.2999999999999999E-2</v>
      </c>
      <c r="AJ54" s="459">
        <v>1.2999999999999999E-2</v>
      </c>
    </row>
    <row r="55" spans="1:36" ht="17.25" customHeight="1">
      <c r="A55" s="484"/>
      <c r="B55" s="474"/>
      <c r="C55" s="487" t="s">
        <v>376</v>
      </c>
      <c r="D55" s="478"/>
      <c r="E55" s="478"/>
      <c r="F55" s="442"/>
      <c r="G55" s="690"/>
      <c r="I55" s="285"/>
      <c r="J55" s="57"/>
      <c r="K55" s="66"/>
      <c r="L55" s="67"/>
      <c r="M55" s="19"/>
      <c r="N55" s="66"/>
      <c r="O55" s="528"/>
      <c r="P55" s="638"/>
      <c r="Q55" s="67"/>
      <c r="R55" s="19"/>
      <c r="S55" s="66"/>
      <c r="T55" s="528"/>
      <c r="U55" s="638"/>
      <c r="V55" s="67"/>
      <c r="W55" s="19"/>
      <c r="X55" s="66"/>
      <c r="Y55" s="67"/>
      <c r="Z55" s="19"/>
      <c r="AA55" s="69"/>
      <c r="AB55" s="67"/>
      <c r="AC55" s="19"/>
      <c r="AD55" s="66"/>
      <c r="AE55" s="67"/>
      <c r="AF55" s="638"/>
      <c r="AG55" s="67"/>
      <c r="AI55" s="66"/>
      <c r="AJ55" s="67"/>
    </row>
    <row r="56" spans="1:36" ht="17.25" customHeight="1" thickBot="1">
      <c r="A56" s="488"/>
      <c r="B56" s="705"/>
      <c r="C56" s="490" t="s">
        <v>377</v>
      </c>
      <c r="D56" s="491"/>
      <c r="E56" s="491"/>
      <c r="F56" s="706"/>
      <c r="G56" s="707"/>
      <c r="I56" s="285"/>
      <c r="J56" s="57"/>
      <c r="K56" s="493"/>
      <c r="L56" s="494"/>
      <c r="M56" s="19"/>
      <c r="N56" s="493"/>
      <c r="O56" s="530"/>
      <c r="P56" s="708"/>
      <c r="Q56" s="494"/>
      <c r="R56" s="19"/>
      <c r="S56" s="493"/>
      <c r="T56" s="530"/>
      <c r="U56" s="708"/>
      <c r="V56" s="494"/>
      <c r="W56" s="19"/>
      <c r="X56" s="493"/>
      <c r="Y56" s="494"/>
      <c r="Z56" s="19"/>
      <c r="AA56" s="496"/>
      <c r="AB56" s="494"/>
      <c r="AC56" s="19"/>
      <c r="AD56" s="493"/>
      <c r="AE56" s="494"/>
      <c r="AF56" s="708"/>
      <c r="AG56" s="494"/>
      <c r="AI56" s="496"/>
      <c r="AJ56" s="494"/>
    </row>
    <row r="57" spans="1:36" ht="10.5" customHeight="1">
      <c r="B57" s="709"/>
      <c r="C57" s="710"/>
      <c r="D57" s="285"/>
      <c r="F57" s="711"/>
      <c r="G57" s="712"/>
      <c r="I57" s="285"/>
      <c r="J57" s="57"/>
      <c r="K57" s="713"/>
      <c r="L57" s="713"/>
      <c r="M57" s="19"/>
      <c r="N57" s="713"/>
      <c r="O57" s="713"/>
      <c r="P57" s="713"/>
      <c r="Q57" s="713"/>
      <c r="R57" s="19"/>
      <c r="S57" s="713"/>
      <c r="T57" s="713"/>
      <c r="U57" s="713"/>
      <c r="V57" s="713"/>
      <c r="W57" s="19"/>
      <c r="X57" s="713"/>
      <c r="Y57" s="713"/>
      <c r="Z57" s="19"/>
      <c r="AA57" s="713"/>
      <c r="AB57" s="713"/>
      <c r="AC57" s="19"/>
      <c r="AD57" s="713"/>
      <c r="AE57" s="713"/>
      <c r="AF57" s="713"/>
      <c r="AG57" s="713"/>
      <c r="AI57" s="713"/>
      <c r="AJ57" s="713"/>
    </row>
    <row r="58" spans="1:36">
      <c r="A58" s="40" t="s">
        <v>378</v>
      </c>
      <c r="J58" s="57"/>
    </row>
    <row r="59" spans="1:36">
      <c r="A59" s="40" t="s">
        <v>379</v>
      </c>
      <c r="J59" s="57"/>
    </row>
    <row r="60" spans="1:36">
      <c r="A60" s="714" t="s">
        <v>380</v>
      </c>
      <c r="B60" s="715"/>
      <c r="C60" s="715"/>
      <c r="D60" s="715"/>
      <c r="E60" s="715"/>
      <c r="F60" s="715"/>
      <c r="G60" s="715"/>
      <c r="J60" s="267"/>
    </row>
    <row r="61" spans="1:36" ht="45" customHeight="1">
      <c r="A61" s="716" t="s">
        <v>381</v>
      </c>
      <c r="B61" s="716"/>
      <c r="C61" s="716"/>
      <c r="D61" s="716"/>
      <c r="E61" s="716"/>
      <c r="F61" s="716"/>
      <c r="G61" s="716"/>
      <c r="J61" s="57"/>
    </row>
    <row r="62" spans="1:36">
      <c r="J62" s="267"/>
    </row>
    <row r="63" spans="1:36">
      <c r="J63" s="267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" right="0.7" top="0.75" bottom="0.75" header="0.3" footer="0.3"/>
  <pageSetup paperSize="8" scale="31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1EA2F-4786-45F5-A4B1-36F269C5EEF2}">
  <sheetPr published="0">
    <tabColor rgb="FF0070C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9401-0289-4E7F-9A53-740FDC9562B1}">
  <sheetPr published="0">
    <pageSetUpPr fitToPage="1"/>
  </sheetPr>
  <dimension ref="A1:AI88"/>
  <sheetViews>
    <sheetView showGridLines="0" zoomScale="85" zoomScaleNormal="85" zoomScaleSheetLayoutView="40" workbookViewId="0">
      <selection activeCell="C10" sqref="C10"/>
    </sheetView>
  </sheetViews>
  <sheetFormatPr defaultColWidth="8.81640625" defaultRowHeight="12.5"/>
  <cols>
    <col min="1" max="1" width="2.81640625" style="40" customWidth="1"/>
    <col min="2" max="2" width="7.1796875" style="40" customWidth="1"/>
    <col min="3" max="3" width="65.54296875" style="40" customWidth="1"/>
    <col min="4" max="4" width="37.26953125" style="285" customWidth="1"/>
    <col min="5" max="5" width="31.81640625" style="285" customWidth="1"/>
    <col min="6" max="6" width="22.453125" style="285" customWidth="1"/>
    <col min="7" max="7" width="15.7265625" style="285" customWidth="1"/>
    <col min="8" max="8" width="3.1796875" style="285" customWidth="1"/>
    <col min="9" max="9" width="18.26953125" style="40" customWidth="1"/>
    <col min="10" max="11" width="20.7265625" style="40" customWidth="1"/>
    <col min="12" max="12" width="2" style="40" customWidth="1"/>
    <col min="13" max="14" width="20.7265625" style="40" customWidth="1"/>
    <col min="15" max="15" width="2" style="40" customWidth="1"/>
    <col min="16" max="17" width="20.7265625" style="40" customWidth="1"/>
    <col min="18" max="18" width="2" style="40" customWidth="1"/>
    <col min="19" max="19" width="20.7265625" style="40" customWidth="1"/>
    <col min="20" max="20" width="2" style="40" customWidth="1"/>
    <col min="21" max="22" width="20.7265625" style="40" customWidth="1"/>
    <col min="23" max="23" width="2" style="40" customWidth="1"/>
    <col min="24" max="26" width="20.7265625" style="40" customWidth="1"/>
    <col min="27" max="27" width="2.26953125" style="40" customWidth="1"/>
    <col min="28" max="29" width="20.7265625" style="40" customWidth="1"/>
    <col min="30" max="30" width="16.54296875" style="40" customWidth="1"/>
    <col min="31" max="35" width="10.7265625" style="40" customWidth="1"/>
    <col min="36" max="36" width="10.1796875" style="40" customWidth="1"/>
    <col min="37" max="16384" width="8.81640625" style="40"/>
  </cols>
  <sheetData>
    <row r="1" spans="1:35" s="3" customFormat="1" ht="24.75" customHeight="1" thickBot="1">
      <c r="A1" s="307" t="s">
        <v>389</v>
      </c>
      <c r="B1" s="308"/>
      <c r="C1" s="308"/>
      <c r="D1" s="308"/>
      <c r="E1" s="308"/>
      <c r="F1" s="308"/>
      <c r="G1" s="308"/>
      <c r="H1" s="308"/>
      <c r="I1" s="308"/>
      <c r="J1" s="309"/>
      <c r="K1" s="1"/>
      <c r="L1" s="2"/>
      <c r="M1" s="2"/>
      <c r="N1" s="2"/>
      <c r="O1" s="2"/>
      <c r="P1" s="2"/>
      <c r="Q1" s="2"/>
    </row>
    <row r="2" spans="1:35" s="4" customFormat="1" ht="13.5" customHeight="1">
      <c r="A2" s="287"/>
      <c r="B2" s="287"/>
      <c r="C2" s="287"/>
      <c r="D2" s="288"/>
      <c r="E2" s="288"/>
      <c r="F2" s="288"/>
      <c r="G2" s="287"/>
      <c r="H2" s="287"/>
    </row>
    <row r="3" spans="1:35" ht="13" thickBot="1"/>
    <row r="4" spans="1:35" s="6" customFormat="1" ht="13">
      <c r="A4" s="185"/>
      <c r="B4" s="186"/>
      <c r="C4" s="186"/>
      <c r="D4" s="187"/>
      <c r="E4" s="187"/>
      <c r="F4" s="187"/>
      <c r="G4" s="188"/>
      <c r="H4" s="189"/>
      <c r="J4" s="301" t="s">
        <v>0</v>
      </c>
      <c r="K4" s="302"/>
      <c r="M4" s="301" t="s">
        <v>1</v>
      </c>
      <c r="N4" s="302"/>
      <c r="P4" s="301" t="s">
        <v>2</v>
      </c>
      <c r="Q4" s="302"/>
      <c r="S4" s="310" t="s">
        <v>28</v>
      </c>
      <c r="U4" s="312" t="s">
        <v>4</v>
      </c>
      <c r="V4" s="313"/>
      <c r="X4" s="297" t="s">
        <v>5</v>
      </c>
      <c r="Y4" s="298"/>
      <c r="Z4" s="414"/>
      <c r="AA4" s="192"/>
      <c r="AB4" s="301" t="s">
        <v>6</v>
      </c>
      <c r="AC4" s="302"/>
      <c r="AD4" s="5"/>
    </row>
    <row r="5" spans="1:35" s="6" customFormat="1" ht="13.5" customHeight="1" thickBot="1">
      <c r="A5" s="193"/>
      <c r="D5" s="194"/>
      <c r="E5" s="194"/>
      <c r="F5" s="194"/>
      <c r="G5" s="195"/>
      <c r="H5" s="189"/>
      <c r="J5" s="303"/>
      <c r="K5" s="304"/>
      <c r="M5" s="303"/>
      <c r="N5" s="304"/>
      <c r="P5" s="303"/>
      <c r="Q5" s="304"/>
      <c r="S5" s="311"/>
      <c r="U5" s="314"/>
      <c r="V5" s="315"/>
      <c r="X5" s="299"/>
      <c r="Y5" s="300"/>
      <c r="Z5" s="419"/>
      <c r="AA5" s="196"/>
      <c r="AB5" s="303"/>
      <c r="AC5" s="304"/>
      <c r="AD5" s="5"/>
      <c r="AE5" s="197"/>
      <c r="AF5" s="197"/>
      <c r="AG5" s="197"/>
      <c r="AH5" s="197"/>
      <c r="AI5" s="197"/>
    </row>
    <row r="6" spans="1:35" s="6" customFormat="1" ht="35.15" customHeight="1" thickBot="1">
      <c r="A6" s="193"/>
      <c r="D6" s="194"/>
      <c r="E6" s="198" t="s">
        <v>7</v>
      </c>
      <c r="F6" s="198" t="s">
        <v>8</v>
      </c>
      <c r="G6" s="199" t="s">
        <v>9</v>
      </c>
      <c r="H6" s="189"/>
      <c r="I6" s="117" t="s">
        <v>10</v>
      </c>
      <c r="J6" s="190" t="s">
        <v>11</v>
      </c>
      <c r="K6" s="200" t="s">
        <v>12</v>
      </c>
      <c r="L6" s="5"/>
      <c r="M6" s="191" t="s">
        <v>13</v>
      </c>
      <c r="N6" s="201" t="s">
        <v>13</v>
      </c>
      <c r="O6" s="5"/>
      <c r="P6" s="191" t="s">
        <v>13</v>
      </c>
      <c r="Q6" s="201" t="s">
        <v>14</v>
      </c>
      <c r="R6" s="5"/>
      <c r="S6" s="202" t="s">
        <v>15</v>
      </c>
      <c r="U6" s="203" t="s">
        <v>15</v>
      </c>
      <c r="V6" s="289" t="s">
        <v>16</v>
      </c>
      <c r="W6" s="5"/>
      <c r="X6" s="204" t="s">
        <v>17</v>
      </c>
      <c r="Y6" s="205" t="s">
        <v>17</v>
      </c>
      <c r="Z6" s="206" t="s">
        <v>16</v>
      </c>
      <c r="AA6" s="533"/>
      <c r="AB6" s="208" t="s">
        <v>2</v>
      </c>
      <c r="AC6" s="200" t="s">
        <v>4</v>
      </c>
      <c r="AD6" s="207"/>
      <c r="AE6" s="207"/>
      <c r="AF6" s="207"/>
      <c r="AG6" s="207"/>
      <c r="AH6" s="207"/>
      <c r="AI6" s="207"/>
    </row>
    <row r="7" spans="1:35" s="6" customFormat="1" ht="20.25" customHeight="1" thickBot="1">
      <c r="A7" s="193"/>
      <c r="D7" s="194"/>
      <c r="E7" s="194"/>
      <c r="F7" s="194"/>
      <c r="G7" s="209"/>
      <c r="H7" s="189"/>
      <c r="I7" s="117" t="s">
        <v>18</v>
      </c>
      <c r="J7" s="210" t="s">
        <v>19</v>
      </c>
      <c r="K7" s="211" t="s">
        <v>20</v>
      </c>
      <c r="L7" s="5"/>
      <c r="M7" s="210" t="s">
        <v>21</v>
      </c>
      <c r="N7" s="212" t="s">
        <v>22</v>
      </c>
      <c r="O7" s="5"/>
      <c r="P7" s="213" t="s">
        <v>23</v>
      </c>
      <c r="Q7" s="206" t="s">
        <v>24</v>
      </c>
      <c r="R7" s="5"/>
      <c r="S7" s="214" t="s">
        <v>25</v>
      </c>
      <c r="U7" s="213" t="s">
        <v>26</v>
      </c>
      <c r="V7" s="206" t="s">
        <v>27</v>
      </c>
      <c r="W7" s="5"/>
      <c r="X7" s="213" t="s">
        <v>28</v>
      </c>
      <c r="Y7" s="204" t="s">
        <v>4</v>
      </c>
      <c r="Z7" s="206" t="s">
        <v>4</v>
      </c>
      <c r="AB7" s="213" t="s">
        <v>29</v>
      </c>
      <c r="AC7" s="206" t="s">
        <v>30</v>
      </c>
    </row>
    <row r="8" spans="1:35" s="6" customFormat="1" ht="29.25" customHeight="1" thickBot="1">
      <c r="A8" s="215"/>
      <c r="B8" s="216"/>
      <c r="C8" s="216"/>
      <c r="D8" s="217"/>
      <c r="E8" s="218"/>
      <c r="F8" s="218"/>
      <c r="G8" s="218"/>
      <c r="H8" s="189"/>
      <c r="I8" s="117" t="s">
        <v>31</v>
      </c>
      <c r="J8" s="213" t="s">
        <v>32</v>
      </c>
      <c r="K8" s="206" t="s">
        <v>33</v>
      </c>
      <c r="L8" s="5"/>
      <c r="M8" s="219"/>
      <c r="N8" s="220"/>
      <c r="O8" s="5"/>
      <c r="P8" s="213" t="s">
        <v>34</v>
      </c>
      <c r="Q8" s="206" t="s">
        <v>35</v>
      </c>
      <c r="R8" s="5"/>
      <c r="S8" s="214" t="s">
        <v>36</v>
      </c>
      <c r="U8" s="213" t="s">
        <v>37</v>
      </c>
      <c r="V8" s="206" t="s">
        <v>38</v>
      </c>
      <c r="W8" s="5"/>
      <c r="X8" s="213" t="s">
        <v>36</v>
      </c>
      <c r="Y8" s="564" t="s">
        <v>37</v>
      </c>
      <c r="Z8" s="221" t="s">
        <v>39</v>
      </c>
      <c r="AB8" s="213" t="s">
        <v>40</v>
      </c>
      <c r="AC8" s="206" t="s">
        <v>41</v>
      </c>
    </row>
    <row r="9" spans="1:35" ht="16.5" customHeight="1">
      <c r="A9" s="222" t="s">
        <v>42</v>
      </c>
      <c r="B9" s="223"/>
      <c r="C9" s="223"/>
      <c r="D9" s="224"/>
      <c r="E9" s="225"/>
      <c r="F9" s="225"/>
      <c r="G9" s="226"/>
      <c r="H9" s="56"/>
      <c r="I9" s="57"/>
      <c r="J9" s="227"/>
      <c r="K9" s="228"/>
      <c r="L9" s="57"/>
      <c r="M9" s="227"/>
      <c r="N9" s="228"/>
      <c r="O9" s="57"/>
      <c r="P9" s="227"/>
      <c r="Q9" s="228"/>
      <c r="R9" s="57"/>
      <c r="S9" s="229"/>
      <c r="T9" s="57"/>
      <c r="U9" s="230"/>
      <c r="V9" s="231"/>
      <c r="W9" s="57"/>
      <c r="X9" s="232"/>
      <c r="Y9" s="565"/>
      <c r="Z9" s="228"/>
      <c r="AB9" s="233"/>
      <c r="AC9" s="234"/>
    </row>
    <row r="10" spans="1:35" ht="16.5" customHeight="1">
      <c r="A10" s="7"/>
      <c r="B10" s="139" t="s">
        <v>43</v>
      </c>
      <c r="C10" s="140"/>
      <c r="D10" s="63"/>
      <c r="E10" s="55" t="s">
        <v>44</v>
      </c>
      <c r="F10" s="235"/>
      <c r="G10" s="236"/>
      <c r="H10" s="56"/>
      <c r="I10" s="57"/>
      <c r="J10" s="237"/>
      <c r="K10" s="228"/>
      <c r="L10" s="57"/>
      <c r="M10" s="238"/>
      <c r="N10" s="228"/>
      <c r="O10" s="57"/>
      <c r="P10" s="238"/>
      <c r="Q10" s="228"/>
      <c r="R10" s="57"/>
      <c r="S10" s="239"/>
      <c r="T10" s="57"/>
      <c r="U10" s="230"/>
      <c r="V10" s="231"/>
      <c r="W10" s="57"/>
      <c r="X10" s="230"/>
      <c r="Y10" s="565"/>
      <c r="Z10" s="228"/>
      <c r="AB10" s="240"/>
      <c r="AC10" s="228"/>
    </row>
    <row r="11" spans="1:35" ht="16.5" customHeight="1">
      <c r="A11" s="7"/>
      <c r="B11" s="139"/>
      <c r="C11" s="140"/>
      <c r="D11" s="63"/>
      <c r="E11" s="241" t="s">
        <v>45</v>
      </c>
      <c r="F11" s="242"/>
      <c r="G11" s="236"/>
      <c r="H11" s="56"/>
      <c r="I11" s="57"/>
      <c r="J11" s="243">
        <v>1</v>
      </c>
      <c r="K11" s="244">
        <v>0.5</v>
      </c>
      <c r="L11" s="10"/>
      <c r="M11" s="243">
        <v>1</v>
      </c>
      <c r="N11" s="245">
        <v>1</v>
      </c>
      <c r="O11" s="10"/>
      <c r="P11" s="243">
        <v>1</v>
      </c>
      <c r="Q11" s="244">
        <v>0.5</v>
      </c>
      <c r="R11" s="10"/>
      <c r="S11" s="246">
        <v>1</v>
      </c>
      <c r="T11" s="10"/>
      <c r="U11" s="243">
        <v>1</v>
      </c>
      <c r="V11" s="247">
        <v>0</v>
      </c>
      <c r="W11" s="10"/>
      <c r="X11" s="243">
        <v>1</v>
      </c>
      <c r="Y11" s="566">
        <v>1</v>
      </c>
      <c r="Z11" s="245">
        <v>0</v>
      </c>
      <c r="AA11" s="39"/>
      <c r="AB11" s="248">
        <v>1</v>
      </c>
      <c r="AC11" s="245">
        <v>0</v>
      </c>
    </row>
    <row r="12" spans="1:35" ht="16.5" customHeight="1">
      <c r="A12" s="7"/>
      <c r="B12" s="139"/>
      <c r="C12" s="140"/>
      <c r="D12" s="63"/>
      <c r="E12" s="241" t="s">
        <v>46</v>
      </c>
      <c r="F12" s="242"/>
      <c r="G12" s="236"/>
      <c r="H12" s="56"/>
      <c r="I12" s="57"/>
      <c r="J12" s="243">
        <v>1</v>
      </c>
      <c r="K12" s="244">
        <v>0.5</v>
      </c>
      <c r="L12" s="10"/>
      <c r="M12" s="243">
        <v>1</v>
      </c>
      <c r="N12" s="245">
        <v>1</v>
      </c>
      <c r="O12" s="10"/>
      <c r="P12" s="243">
        <v>1</v>
      </c>
      <c r="Q12" s="244">
        <v>0.5</v>
      </c>
      <c r="R12" s="10"/>
      <c r="S12" s="246">
        <v>1</v>
      </c>
      <c r="T12" s="10"/>
      <c r="U12" s="243">
        <v>1</v>
      </c>
      <c r="V12" s="247">
        <v>1</v>
      </c>
      <c r="W12" s="10"/>
      <c r="X12" s="243">
        <v>1</v>
      </c>
      <c r="Y12" s="566">
        <v>1</v>
      </c>
      <c r="Z12" s="245">
        <v>1</v>
      </c>
      <c r="AA12" s="39"/>
      <c r="AB12" s="248">
        <v>1</v>
      </c>
      <c r="AC12" s="245">
        <v>1</v>
      </c>
    </row>
    <row r="13" spans="1:35" ht="16.5" customHeight="1">
      <c r="A13" s="7"/>
      <c r="B13" s="139" t="s">
        <v>47</v>
      </c>
      <c r="C13" s="140"/>
      <c r="D13" s="79" t="s">
        <v>48</v>
      </c>
      <c r="E13" s="55" t="s">
        <v>49</v>
      </c>
      <c r="F13" s="235"/>
      <c r="G13" s="236"/>
      <c r="H13" s="56"/>
      <c r="I13" s="57"/>
      <c r="J13" s="8"/>
      <c r="K13" s="9"/>
      <c r="L13" s="10"/>
      <c r="M13" s="8"/>
      <c r="N13" s="9"/>
      <c r="O13" s="10"/>
      <c r="P13" s="8"/>
      <c r="Q13" s="9"/>
      <c r="R13" s="10"/>
      <c r="S13" s="11"/>
      <c r="T13" s="10"/>
      <c r="U13" s="12"/>
      <c r="V13" s="13"/>
      <c r="W13" s="10"/>
      <c r="X13" s="12"/>
      <c r="Y13" s="567"/>
      <c r="Z13" s="9"/>
      <c r="AA13" s="39"/>
      <c r="AB13" s="14"/>
      <c r="AC13" s="9"/>
    </row>
    <row r="14" spans="1:35" ht="16.5" customHeight="1">
      <c r="A14" s="7"/>
      <c r="B14" s="139" t="s">
        <v>50</v>
      </c>
      <c r="C14" s="140"/>
      <c r="D14" s="79" t="s">
        <v>48</v>
      </c>
      <c r="E14" s="55" t="s">
        <v>51</v>
      </c>
      <c r="F14" s="235"/>
      <c r="G14" s="236"/>
      <c r="H14" s="56"/>
      <c r="I14" s="57"/>
      <c r="J14" s="8"/>
      <c r="K14" s="9"/>
      <c r="L14" s="10"/>
      <c r="M14" s="8"/>
      <c r="N14" s="9"/>
      <c r="O14" s="10"/>
      <c r="P14" s="8"/>
      <c r="Q14" s="9"/>
      <c r="R14" s="10"/>
      <c r="S14" s="11"/>
      <c r="T14" s="10"/>
      <c r="U14" s="12"/>
      <c r="V14" s="13"/>
      <c r="W14" s="10"/>
      <c r="X14" s="12"/>
      <c r="Y14" s="567"/>
      <c r="Z14" s="9"/>
      <c r="AA14" s="39"/>
      <c r="AB14" s="14"/>
      <c r="AC14" s="9"/>
    </row>
    <row r="15" spans="1:35" ht="16.5" customHeight="1">
      <c r="A15" s="7"/>
      <c r="B15" s="139" t="s">
        <v>52</v>
      </c>
      <c r="C15" s="140"/>
      <c r="D15" s="79" t="s">
        <v>48</v>
      </c>
      <c r="E15" s="55" t="s">
        <v>53</v>
      </c>
      <c r="F15" s="235"/>
      <c r="G15" s="236"/>
      <c r="H15" s="56"/>
      <c r="I15" s="57"/>
      <c r="J15" s="8"/>
      <c r="K15" s="9"/>
      <c r="L15" s="10"/>
      <c r="M15" s="8"/>
      <c r="N15" s="9"/>
      <c r="O15" s="10"/>
      <c r="P15" s="8"/>
      <c r="Q15" s="9"/>
      <c r="R15" s="10"/>
      <c r="S15" s="11"/>
      <c r="T15" s="10"/>
      <c r="U15" s="12"/>
      <c r="V15" s="13"/>
      <c r="W15" s="10"/>
      <c r="X15" s="12"/>
      <c r="Y15" s="567"/>
      <c r="Z15" s="9"/>
      <c r="AA15" s="39"/>
      <c r="AB15" s="14"/>
      <c r="AC15" s="9"/>
    </row>
    <row r="16" spans="1:35" ht="16.5" customHeight="1">
      <c r="A16" s="7"/>
      <c r="B16" s="139" t="s">
        <v>54</v>
      </c>
      <c r="C16" s="140"/>
      <c r="D16" s="79" t="s">
        <v>55</v>
      </c>
      <c r="E16" s="55" t="s">
        <v>55</v>
      </c>
      <c r="F16" s="235"/>
      <c r="G16" s="236"/>
      <c r="H16" s="56"/>
      <c r="I16" s="57"/>
      <c r="J16" s="8"/>
      <c r="K16" s="9"/>
      <c r="L16" s="10"/>
      <c r="M16" s="8"/>
      <c r="N16" s="9"/>
      <c r="O16" s="10"/>
      <c r="P16" s="8"/>
      <c r="Q16" s="9"/>
      <c r="R16" s="10"/>
      <c r="S16" s="11"/>
      <c r="T16" s="10"/>
      <c r="U16" s="12"/>
      <c r="V16" s="13"/>
      <c r="W16" s="10"/>
      <c r="X16" s="12"/>
      <c r="Y16" s="567"/>
      <c r="Z16" s="9"/>
      <c r="AA16" s="39"/>
      <c r="AB16" s="14"/>
      <c r="AC16" s="9"/>
    </row>
    <row r="17" spans="1:29" ht="16.5" customHeight="1">
      <c r="A17" s="7"/>
      <c r="B17" s="139"/>
      <c r="C17" s="140"/>
      <c r="D17" s="63"/>
      <c r="E17" s="235"/>
      <c r="F17" s="235"/>
      <c r="G17" s="236"/>
      <c r="H17" s="56"/>
      <c r="I17" s="57"/>
      <c r="J17" s="8"/>
      <c r="K17" s="9"/>
      <c r="L17" s="10"/>
      <c r="M17" s="8"/>
      <c r="N17" s="9"/>
      <c r="O17" s="10"/>
      <c r="P17" s="8"/>
      <c r="Q17" s="9"/>
      <c r="R17" s="10"/>
      <c r="S17" s="11"/>
      <c r="T17" s="10"/>
      <c r="U17" s="12"/>
      <c r="V17" s="13"/>
      <c r="W17" s="10"/>
      <c r="X17" s="12"/>
      <c r="Y17" s="567"/>
      <c r="Z17" s="9"/>
      <c r="AA17" s="39"/>
      <c r="AB17" s="14"/>
      <c r="AC17" s="9"/>
    </row>
    <row r="18" spans="1:29" ht="16.5" customHeight="1">
      <c r="A18" s="7"/>
      <c r="B18" s="139"/>
      <c r="C18" s="140"/>
      <c r="D18" s="63"/>
      <c r="E18" s="235"/>
      <c r="F18" s="235"/>
      <c r="G18" s="236"/>
      <c r="H18" s="56"/>
      <c r="I18" s="57"/>
      <c r="J18" s="8"/>
      <c r="K18" s="9"/>
      <c r="L18" s="10"/>
      <c r="M18" s="8"/>
      <c r="N18" s="9"/>
      <c r="O18" s="10"/>
      <c r="P18" s="8"/>
      <c r="Q18" s="9"/>
      <c r="R18" s="10"/>
      <c r="S18" s="11"/>
      <c r="T18" s="10"/>
      <c r="U18" s="12"/>
      <c r="V18" s="13"/>
      <c r="W18" s="10"/>
      <c r="X18" s="12"/>
      <c r="Y18" s="567"/>
      <c r="Z18" s="9"/>
      <c r="AA18" s="39"/>
      <c r="AB18" s="14"/>
      <c r="AC18" s="9"/>
    </row>
    <row r="19" spans="1:29" ht="16.5" customHeight="1">
      <c r="A19" s="7" t="s">
        <v>56</v>
      </c>
      <c r="B19" s="140" t="s">
        <v>57</v>
      </c>
      <c r="C19" s="140"/>
      <c r="D19" s="63"/>
      <c r="E19" s="235"/>
      <c r="F19" s="235"/>
      <c r="G19" s="236"/>
      <c r="H19" s="56"/>
      <c r="I19" s="57"/>
      <c r="J19" s="8"/>
      <c r="K19" s="9"/>
      <c r="L19" s="10"/>
      <c r="M19" s="8"/>
      <c r="N19" s="9"/>
      <c r="O19" s="10"/>
      <c r="P19" s="8"/>
      <c r="Q19" s="9"/>
      <c r="R19" s="10"/>
      <c r="S19" s="11"/>
      <c r="T19" s="10"/>
      <c r="U19" s="12"/>
      <c r="V19" s="13"/>
      <c r="W19" s="10"/>
      <c r="X19" s="12"/>
      <c r="Y19" s="567"/>
      <c r="Z19" s="9"/>
      <c r="AA19" s="39"/>
      <c r="AB19" s="14"/>
      <c r="AC19" s="9"/>
    </row>
    <row r="20" spans="1:29" ht="16.5" customHeight="1">
      <c r="A20" s="7"/>
      <c r="B20" s="140" t="s">
        <v>58</v>
      </c>
      <c r="C20" s="140" t="s">
        <v>59</v>
      </c>
      <c r="D20" s="63"/>
      <c r="E20" s="64"/>
      <c r="F20" s="64"/>
      <c r="G20" s="65"/>
      <c r="H20" s="56"/>
      <c r="I20" s="57"/>
      <c r="J20" s="8"/>
      <c r="K20" s="9"/>
      <c r="L20" s="10"/>
      <c r="M20" s="8"/>
      <c r="N20" s="9"/>
      <c r="O20" s="10"/>
      <c r="P20" s="8"/>
      <c r="Q20" s="9"/>
      <c r="R20" s="10"/>
      <c r="S20" s="11"/>
      <c r="T20" s="10"/>
      <c r="U20" s="12"/>
      <c r="V20" s="13"/>
      <c r="W20" s="10"/>
      <c r="X20" s="12"/>
      <c r="Y20" s="567"/>
      <c r="Z20" s="9"/>
      <c r="AA20" s="39"/>
      <c r="AB20" s="14"/>
      <c r="AC20" s="9"/>
    </row>
    <row r="21" spans="1:29" ht="28.5" customHeight="1">
      <c r="A21" s="15"/>
      <c r="B21" s="249" t="s">
        <v>60</v>
      </c>
      <c r="C21" s="249" t="s">
        <v>61</v>
      </c>
      <c r="D21" s="250"/>
      <c r="E21" s="64"/>
      <c r="F21" s="64"/>
      <c r="G21" s="65"/>
      <c r="H21" s="56"/>
      <c r="I21" s="57"/>
      <c r="J21" s="8"/>
      <c r="K21" s="9"/>
      <c r="L21" s="10"/>
      <c r="M21" s="8"/>
      <c r="N21" s="9"/>
      <c r="O21" s="10"/>
      <c r="P21" s="8"/>
      <c r="Q21" s="9"/>
      <c r="R21" s="10"/>
      <c r="S21" s="11"/>
      <c r="T21" s="10"/>
      <c r="U21" s="12"/>
      <c r="V21" s="13"/>
      <c r="W21" s="10"/>
      <c r="X21" s="12"/>
      <c r="Y21" s="567"/>
      <c r="Z21" s="9"/>
      <c r="AA21" s="39"/>
      <c r="AB21" s="14"/>
      <c r="AC21" s="9"/>
    </row>
    <row r="22" spans="1:29" ht="16.5" customHeight="1">
      <c r="A22" s="15"/>
      <c r="B22" s="34"/>
      <c r="C22" s="251" t="s">
        <v>62</v>
      </c>
      <c r="D22" s="87"/>
      <c r="E22" s="64"/>
      <c r="F22" s="64"/>
      <c r="G22" s="18"/>
      <c r="H22" s="19"/>
      <c r="I22" s="57"/>
      <c r="J22" s="8"/>
      <c r="K22" s="9"/>
      <c r="L22" s="10"/>
      <c r="M22" s="8"/>
      <c r="N22" s="9"/>
      <c r="O22" s="10"/>
      <c r="P22" s="8"/>
      <c r="Q22" s="9"/>
      <c r="R22" s="10"/>
      <c r="S22" s="11"/>
      <c r="T22" s="10"/>
      <c r="U22" s="12"/>
      <c r="V22" s="13"/>
      <c r="W22" s="10"/>
      <c r="X22" s="12"/>
      <c r="Y22" s="567"/>
      <c r="Z22" s="9"/>
      <c r="AA22" s="39"/>
      <c r="AB22" s="14"/>
      <c r="AC22" s="9"/>
    </row>
    <row r="23" spans="1:29" ht="16.5" customHeight="1">
      <c r="A23" s="15"/>
      <c r="B23" s="34"/>
      <c r="C23" s="251" t="s">
        <v>63</v>
      </c>
      <c r="D23" s="87"/>
      <c r="E23" s="64"/>
      <c r="F23" s="64"/>
      <c r="G23" s="18"/>
      <c r="H23" s="19"/>
      <c r="I23" s="57"/>
      <c r="J23" s="8"/>
      <c r="K23" s="9"/>
      <c r="L23" s="10"/>
      <c r="M23" s="8"/>
      <c r="N23" s="9"/>
      <c r="O23" s="10"/>
      <c r="P23" s="8"/>
      <c r="Q23" s="9"/>
      <c r="R23" s="10"/>
      <c r="S23" s="11"/>
      <c r="T23" s="10"/>
      <c r="U23" s="12"/>
      <c r="V23" s="13"/>
      <c r="W23" s="10"/>
      <c r="X23" s="12"/>
      <c r="Y23" s="567"/>
      <c r="Z23" s="9"/>
      <c r="AA23" s="39"/>
      <c r="AB23" s="14"/>
      <c r="AC23" s="9"/>
    </row>
    <row r="24" spans="1:29" ht="16.5" customHeight="1">
      <c r="A24" s="15"/>
      <c r="B24" s="34"/>
      <c r="C24" s="735" t="s">
        <v>64</v>
      </c>
      <c r="D24" s="87"/>
      <c r="E24" s="64"/>
      <c r="F24" s="64"/>
      <c r="G24" s="18"/>
      <c r="H24" s="19"/>
      <c r="I24" s="57"/>
      <c r="J24" s="8"/>
      <c r="K24" s="9"/>
      <c r="L24" s="10"/>
      <c r="M24" s="8"/>
      <c r="N24" s="9"/>
      <c r="O24" s="10"/>
      <c r="P24" s="8"/>
      <c r="Q24" s="9"/>
      <c r="R24" s="10"/>
      <c r="S24" s="11"/>
      <c r="T24" s="10"/>
      <c r="U24" s="12"/>
      <c r="V24" s="13"/>
      <c r="W24" s="10"/>
      <c r="X24" s="12"/>
      <c r="Y24" s="567"/>
      <c r="Z24" s="9"/>
      <c r="AA24" s="39"/>
      <c r="AB24" s="14"/>
      <c r="AC24" s="9"/>
    </row>
    <row r="25" spans="1:29" ht="16.5" customHeight="1">
      <c r="A25" s="15"/>
      <c r="B25" s="34"/>
      <c r="C25" s="252" t="s">
        <v>65</v>
      </c>
      <c r="D25" s="16"/>
      <c r="E25" s="17"/>
      <c r="F25" s="17"/>
      <c r="G25" s="18"/>
      <c r="H25" s="19"/>
      <c r="I25" s="57"/>
      <c r="J25" s="8"/>
      <c r="K25" s="9"/>
      <c r="L25" s="10"/>
      <c r="M25" s="8"/>
      <c r="N25" s="9"/>
      <c r="O25" s="10"/>
      <c r="P25" s="8"/>
      <c r="Q25" s="9"/>
      <c r="R25" s="10"/>
      <c r="S25" s="11"/>
      <c r="T25" s="10"/>
      <c r="U25" s="12"/>
      <c r="V25" s="13"/>
      <c r="W25" s="10"/>
      <c r="X25" s="12"/>
      <c r="Y25" s="567"/>
      <c r="Z25" s="9"/>
      <c r="AA25" s="39"/>
      <c r="AB25" s="14"/>
      <c r="AC25" s="9"/>
    </row>
    <row r="26" spans="1:29" ht="16.5" customHeight="1">
      <c r="A26" s="15"/>
      <c r="B26" s="34"/>
      <c r="C26" s="252" t="s">
        <v>66</v>
      </c>
      <c r="D26" s="44" t="s">
        <v>67</v>
      </c>
      <c r="E26" s="253" t="s">
        <v>68</v>
      </c>
      <c r="F26" s="253" t="s">
        <v>69</v>
      </c>
      <c r="G26" s="45">
        <v>0.21</v>
      </c>
      <c r="H26" s="20"/>
      <c r="I26" s="37"/>
      <c r="J26" s="46">
        <v>1.1436177000000001</v>
      </c>
      <c r="K26" s="47">
        <v>23.767014899999999</v>
      </c>
      <c r="L26" s="10"/>
      <c r="M26" s="46">
        <v>1.1436177000000001</v>
      </c>
      <c r="N26" s="47">
        <v>23.767014899999999</v>
      </c>
      <c r="O26" s="10"/>
      <c r="P26" s="46">
        <v>23.767014899999999</v>
      </c>
      <c r="Q26" s="47">
        <v>23.767014899999999</v>
      </c>
      <c r="R26" s="10"/>
      <c r="S26" s="48">
        <v>10.035744899999999</v>
      </c>
      <c r="T26" s="10"/>
      <c r="U26" s="46"/>
      <c r="V26" s="47"/>
      <c r="W26" s="10"/>
      <c r="X26" s="46">
        <v>10.035744899999999</v>
      </c>
      <c r="Y26" s="568"/>
      <c r="Z26" s="47"/>
      <c r="AA26" s="39"/>
      <c r="AB26" s="46">
        <v>17.8252612</v>
      </c>
      <c r="AC26" s="47"/>
    </row>
    <row r="27" spans="1:29" ht="16.5" customHeight="1">
      <c r="A27" s="15"/>
      <c r="B27" s="34"/>
      <c r="C27" s="254" t="s">
        <v>70</v>
      </c>
      <c r="D27" s="44" t="s">
        <v>71</v>
      </c>
      <c r="E27" s="21"/>
      <c r="F27" s="21"/>
      <c r="G27" s="45">
        <v>0.21</v>
      </c>
      <c r="H27" s="20"/>
      <c r="I27" s="37"/>
      <c r="J27" s="46">
        <v>9.5301499999999997E-2</v>
      </c>
      <c r="K27" s="47">
        <v>1.9805846</v>
      </c>
      <c r="L27" s="10"/>
      <c r="M27" s="46">
        <v>9.5301499999999997E-2</v>
      </c>
      <c r="N27" s="47">
        <v>1.9805846</v>
      </c>
      <c r="O27" s="10"/>
      <c r="P27" s="46">
        <v>1.9805846</v>
      </c>
      <c r="Q27" s="47">
        <v>1.9805846</v>
      </c>
      <c r="R27" s="10"/>
      <c r="S27" s="48">
        <v>0.8363121</v>
      </c>
      <c r="T27" s="10"/>
      <c r="U27" s="46"/>
      <c r="V27" s="47"/>
      <c r="W27" s="10"/>
      <c r="X27" s="46">
        <v>0.8363121</v>
      </c>
      <c r="Y27" s="568"/>
      <c r="Z27" s="47"/>
      <c r="AA27" s="39"/>
      <c r="AB27" s="46">
        <v>1.4854384</v>
      </c>
      <c r="AC27" s="47"/>
    </row>
    <row r="28" spans="1:29" ht="13">
      <c r="A28" s="15"/>
      <c r="B28" s="34"/>
      <c r="C28" s="255"/>
      <c r="D28" s="22"/>
      <c r="E28" s="23"/>
      <c r="F28" s="23"/>
      <c r="G28" s="24"/>
      <c r="H28" s="25"/>
      <c r="I28" s="37"/>
      <c r="J28" s="26"/>
      <c r="K28" s="27"/>
      <c r="L28" s="28"/>
      <c r="M28" s="29"/>
      <c r="N28" s="30"/>
      <c r="O28" s="28"/>
      <c r="P28" s="26"/>
      <c r="Q28" s="30"/>
      <c r="R28" s="28"/>
      <c r="S28" s="31"/>
      <c r="T28" s="28"/>
      <c r="U28" s="32"/>
      <c r="V28" s="33"/>
      <c r="W28" s="28"/>
      <c r="X28" s="26"/>
      <c r="Y28" s="291"/>
      <c r="Z28" s="43"/>
      <c r="AA28" s="39"/>
      <c r="AB28" s="26"/>
      <c r="AC28" s="33"/>
    </row>
    <row r="29" spans="1:29" ht="16.5" customHeight="1">
      <c r="A29" s="15"/>
      <c r="B29" s="34"/>
      <c r="C29" s="254" t="s">
        <v>72</v>
      </c>
      <c r="D29" s="44" t="s">
        <v>73</v>
      </c>
      <c r="E29" s="256" t="s">
        <v>74</v>
      </c>
      <c r="F29" s="21"/>
      <c r="G29" s="35"/>
      <c r="H29" s="36"/>
      <c r="I29" s="37"/>
      <c r="J29" s="257">
        <v>0.1</v>
      </c>
      <c r="K29" s="244">
        <v>0.1</v>
      </c>
      <c r="L29" s="38"/>
      <c r="M29" s="257">
        <v>0.1</v>
      </c>
      <c r="N29" s="244">
        <v>0.1</v>
      </c>
      <c r="O29" s="10"/>
      <c r="P29" s="257">
        <v>0.1</v>
      </c>
      <c r="Q29" s="244">
        <v>0.1</v>
      </c>
      <c r="R29" s="10"/>
      <c r="S29" s="258">
        <v>0.1</v>
      </c>
      <c r="T29" s="10"/>
      <c r="U29" s="46"/>
      <c r="V29" s="47"/>
      <c r="W29" s="10"/>
      <c r="X29" s="257">
        <v>0.1</v>
      </c>
      <c r="Y29" s="568"/>
      <c r="Z29" s="47"/>
      <c r="AA29" s="39"/>
      <c r="AB29" s="257">
        <v>0.1</v>
      </c>
      <c r="AC29" s="47"/>
    </row>
    <row r="30" spans="1:29" ht="16.5" customHeight="1">
      <c r="A30" s="15"/>
      <c r="B30" s="34"/>
      <c r="C30" s="255"/>
      <c r="D30" s="41"/>
      <c r="E30" s="256" t="s">
        <v>75</v>
      </c>
      <c r="F30" s="42"/>
      <c r="G30" s="35"/>
      <c r="H30" s="36"/>
      <c r="I30" s="37"/>
      <c r="J30" s="257">
        <v>796.5</v>
      </c>
      <c r="K30" s="244">
        <v>796.5</v>
      </c>
      <c r="L30" s="38"/>
      <c r="M30" s="257">
        <v>796.5</v>
      </c>
      <c r="N30" s="244">
        <v>796.5</v>
      </c>
      <c r="O30" s="10"/>
      <c r="P30" s="257">
        <v>796.5</v>
      </c>
      <c r="Q30" s="244">
        <v>796.5</v>
      </c>
      <c r="R30" s="10"/>
      <c r="S30" s="258">
        <v>796.5</v>
      </c>
      <c r="T30" s="10"/>
      <c r="U30" s="46"/>
      <c r="V30" s="47"/>
      <c r="W30" s="10"/>
      <c r="X30" s="257">
        <v>796.5</v>
      </c>
      <c r="Y30" s="568"/>
      <c r="Z30" s="47"/>
      <c r="AA30" s="39"/>
      <c r="AB30" s="257">
        <v>796.5</v>
      </c>
      <c r="AC30" s="47"/>
    </row>
    <row r="31" spans="1:29" ht="16.5" customHeight="1">
      <c r="A31" s="15"/>
      <c r="B31" s="34"/>
      <c r="C31" s="255"/>
      <c r="D31" s="41"/>
      <c r="E31" s="256" t="s">
        <v>76</v>
      </c>
      <c r="F31" s="42"/>
      <c r="G31" s="21"/>
      <c r="H31" s="36"/>
      <c r="I31" s="37"/>
      <c r="J31" s="243">
        <v>885</v>
      </c>
      <c r="K31" s="245">
        <v>885</v>
      </c>
      <c r="L31" s="38"/>
      <c r="M31" s="243">
        <v>885</v>
      </c>
      <c r="N31" s="245">
        <v>885</v>
      </c>
      <c r="O31" s="10"/>
      <c r="P31" s="243">
        <v>885</v>
      </c>
      <c r="Q31" s="245">
        <v>885</v>
      </c>
      <c r="R31" s="10"/>
      <c r="S31" s="246">
        <v>885</v>
      </c>
      <c r="T31" s="10"/>
      <c r="U31" s="46"/>
      <c r="V31" s="47"/>
      <c r="W31" s="10"/>
      <c r="X31" s="243">
        <v>885</v>
      </c>
      <c r="Y31" s="568"/>
      <c r="Z31" s="47"/>
      <c r="AA31" s="39"/>
      <c r="AB31" s="243">
        <v>885</v>
      </c>
      <c r="AC31" s="47"/>
    </row>
    <row r="32" spans="1:29" ht="16.5" customHeight="1">
      <c r="A32" s="15"/>
      <c r="B32" s="34"/>
      <c r="C32" s="254" t="s">
        <v>77</v>
      </c>
      <c r="D32" s="44" t="s">
        <v>78</v>
      </c>
      <c r="E32" s="253" t="s">
        <v>79</v>
      </c>
      <c r="F32" s="253" t="s">
        <v>69</v>
      </c>
      <c r="G32" s="45">
        <v>0.21</v>
      </c>
      <c r="H32" s="20"/>
      <c r="I32" s="37"/>
      <c r="J32" s="46"/>
      <c r="K32" s="47">
        <v>1.2087000000000001E-3</v>
      </c>
      <c r="L32" s="10"/>
      <c r="M32" s="46"/>
      <c r="N32" s="47">
        <v>1.2087000000000001E-3</v>
      </c>
      <c r="O32" s="10"/>
      <c r="P32" s="46">
        <v>1.2087000000000001E-3</v>
      </c>
      <c r="Q32" s="47">
        <v>1.2087000000000001E-3</v>
      </c>
      <c r="R32" s="10"/>
      <c r="S32" s="48">
        <v>1.2796999999999999E-3</v>
      </c>
      <c r="T32" s="10"/>
      <c r="U32" s="46"/>
      <c r="V32" s="47"/>
      <c r="W32" s="10"/>
      <c r="X32" s="46">
        <v>1.2796999999999999E-3</v>
      </c>
      <c r="Y32" s="568"/>
      <c r="Z32" s="47"/>
      <c r="AA32" s="39"/>
      <c r="AB32" s="46">
        <v>9.0649999999999997E-4</v>
      </c>
      <c r="AC32" s="47"/>
    </row>
    <row r="33" spans="1:29" ht="16.5" customHeight="1">
      <c r="A33" s="15"/>
      <c r="B33" s="34"/>
      <c r="C33" s="254" t="s">
        <v>80</v>
      </c>
      <c r="D33" s="44" t="s">
        <v>78</v>
      </c>
      <c r="E33" s="253" t="s">
        <v>81</v>
      </c>
      <c r="F33" s="55" t="s">
        <v>69</v>
      </c>
      <c r="G33" s="45">
        <v>0.21</v>
      </c>
      <c r="H33" s="20"/>
      <c r="I33" s="37"/>
      <c r="J33" s="46"/>
      <c r="K33" s="47">
        <v>6.8309999999999996E-4</v>
      </c>
      <c r="L33" s="10"/>
      <c r="M33" s="46"/>
      <c r="N33" s="47">
        <v>6.8309999999999996E-4</v>
      </c>
      <c r="O33" s="10"/>
      <c r="P33" s="46">
        <v>6.8309999999999996E-4</v>
      </c>
      <c r="Q33" s="47">
        <v>6.8309999999999996E-4</v>
      </c>
      <c r="R33" s="10"/>
      <c r="S33" s="48">
        <v>7.3709999999999997E-4</v>
      </c>
      <c r="T33" s="10"/>
      <c r="U33" s="46"/>
      <c r="V33" s="47"/>
      <c r="W33" s="10"/>
      <c r="X33" s="46">
        <v>7.3709999999999997E-4</v>
      </c>
      <c r="Y33" s="568"/>
      <c r="Z33" s="47"/>
      <c r="AA33" s="39"/>
      <c r="AB33" s="46">
        <v>5.1230000000000004E-4</v>
      </c>
      <c r="AC33" s="47"/>
    </row>
    <row r="34" spans="1:29" ht="16.5" customHeight="1">
      <c r="A34" s="15"/>
      <c r="B34" s="34"/>
      <c r="C34" s="255" t="s">
        <v>82</v>
      </c>
      <c r="D34" s="44" t="s">
        <v>78</v>
      </c>
      <c r="E34" s="253" t="s">
        <v>83</v>
      </c>
      <c r="F34" s="55" t="s">
        <v>84</v>
      </c>
      <c r="G34" s="45">
        <v>0.21</v>
      </c>
      <c r="H34" s="19"/>
      <c r="I34" s="57"/>
      <c r="J34" s="46"/>
      <c r="K34" s="47"/>
      <c r="L34" s="10"/>
      <c r="M34" s="46"/>
      <c r="N34" s="47">
        <v>8.26852E-2</v>
      </c>
      <c r="O34" s="10"/>
      <c r="P34" s="46">
        <v>8.26852E-2</v>
      </c>
      <c r="Q34" s="47"/>
      <c r="R34" s="10"/>
      <c r="S34" s="48">
        <v>8.26852E-2</v>
      </c>
      <c r="T34" s="10"/>
      <c r="U34" s="46"/>
      <c r="V34" s="47"/>
      <c r="W34" s="10"/>
      <c r="X34" s="46">
        <v>8.26852E-2</v>
      </c>
      <c r="Y34" s="568"/>
      <c r="Z34" s="47"/>
      <c r="AA34" s="39"/>
      <c r="AB34" s="46">
        <v>6.2013899999999997E-2</v>
      </c>
      <c r="AC34" s="47"/>
    </row>
    <row r="35" spans="1:29" ht="16.5" customHeight="1">
      <c r="A35" s="15"/>
      <c r="B35" s="249" t="s">
        <v>85</v>
      </c>
      <c r="C35" s="249" t="s">
        <v>86</v>
      </c>
      <c r="D35" s="250"/>
      <c r="E35" s="64"/>
      <c r="F35" s="64"/>
      <c r="G35" s="18"/>
      <c r="H35" s="19"/>
      <c r="I35" s="57"/>
      <c r="J35" s="32"/>
      <c r="K35" s="9"/>
      <c r="L35" s="10"/>
      <c r="M35" s="8"/>
      <c r="N35" s="9"/>
      <c r="O35" s="10"/>
      <c r="P35" s="8"/>
      <c r="Q35" s="9"/>
      <c r="R35" s="10"/>
      <c r="S35" s="11"/>
      <c r="T35" s="10"/>
      <c r="U35" s="32"/>
      <c r="V35" s="33"/>
      <c r="W35" s="10"/>
      <c r="X35" s="12"/>
      <c r="Y35" s="569"/>
      <c r="Z35" s="43"/>
      <c r="AA35" s="39"/>
      <c r="AB35" s="14"/>
      <c r="AC35" s="9"/>
    </row>
    <row r="36" spans="1:29" ht="16.5" customHeight="1">
      <c r="A36" s="15"/>
      <c r="B36" s="140"/>
      <c r="C36" s="251" t="s">
        <v>62</v>
      </c>
      <c r="D36" s="87"/>
      <c r="E36" s="64"/>
      <c r="F36" s="64"/>
      <c r="G36" s="18"/>
      <c r="H36" s="19"/>
      <c r="I36" s="57"/>
      <c r="J36" s="8"/>
      <c r="K36" s="9"/>
      <c r="L36" s="10"/>
      <c r="M36" s="8"/>
      <c r="N36" s="9"/>
      <c r="O36" s="10"/>
      <c r="P36" s="8"/>
      <c r="Q36" s="9"/>
      <c r="R36" s="10"/>
      <c r="S36" s="11"/>
      <c r="T36" s="10"/>
      <c r="U36" s="32"/>
      <c r="V36" s="33"/>
      <c r="W36" s="10"/>
      <c r="X36" s="12"/>
      <c r="Y36" s="569"/>
      <c r="Z36" s="43"/>
      <c r="AA36" s="39"/>
      <c r="AB36" s="14"/>
      <c r="AC36" s="9"/>
    </row>
    <row r="37" spans="1:29" ht="16.5" customHeight="1">
      <c r="A37" s="15"/>
      <c r="B37" s="34"/>
      <c r="C37" s="252" t="s">
        <v>65</v>
      </c>
      <c r="D37" s="16"/>
      <c r="E37" s="17"/>
      <c r="F37" s="17"/>
      <c r="G37" s="18"/>
      <c r="H37" s="19"/>
      <c r="I37" s="57"/>
      <c r="J37" s="8"/>
      <c r="K37" s="9"/>
      <c r="L37" s="10"/>
      <c r="M37" s="8"/>
      <c r="N37" s="9"/>
      <c r="O37" s="10"/>
      <c r="P37" s="8"/>
      <c r="Q37" s="9"/>
      <c r="R37" s="10"/>
      <c r="S37" s="11"/>
      <c r="T37" s="10"/>
      <c r="U37" s="12"/>
      <c r="V37" s="13"/>
      <c r="W37" s="10"/>
      <c r="X37" s="12"/>
      <c r="Y37" s="567"/>
      <c r="Z37" s="9"/>
      <c r="AA37" s="39"/>
      <c r="AB37" s="14"/>
      <c r="AC37" s="9"/>
    </row>
    <row r="38" spans="1:29" ht="16.5" customHeight="1">
      <c r="A38" s="15"/>
      <c r="B38" s="34"/>
      <c r="C38" s="252" t="s">
        <v>66</v>
      </c>
      <c r="D38" s="44" t="s">
        <v>67</v>
      </c>
      <c r="E38" s="253" t="s">
        <v>68</v>
      </c>
      <c r="F38" s="253" t="s">
        <v>69</v>
      </c>
      <c r="G38" s="45">
        <v>0.21</v>
      </c>
      <c r="H38" s="20"/>
      <c r="I38" s="37"/>
      <c r="J38" s="46"/>
      <c r="K38" s="47"/>
      <c r="L38" s="10"/>
      <c r="M38" s="46"/>
      <c r="N38" s="47"/>
      <c r="O38" s="10"/>
      <c r="P38" s="46"/>
      <c r="Q38" s="47"/>
      <c r="R38" s="10"/>
      <c r="S38" s="48"/>
      <c r="T38" s="10"/>
      <c r="U38" s="46">
        <v>194.64089150000001</v>
      </c>
      <c r="V38" s="47"/>
      <c r="W38" s="10"/>
      <c r="X38" s="46"/>
      <c r="Y38" s="568">
        <v>194.64089150000001</v>
      </c>
      <c r="Z38" s="47"/>
      <c r="AA38" s="39"/>
      <c r="AB38" s="46"/>
      <c r="AC38" s="47"/>
    </row>
    <row r="39" spans="1:29" ht="16.5" customHeight="1">
      <c r="A39" s="15"/>
      <c r="B39" s="34"/>
      <c r="C39" s="254" t="s">
        <v>70</v>
      </c>
      <c r="D39" s="44" t="s">
        <v>71</v>
      </c>
      <c r="E39" s="21"/>
      <c r="F39" s="21"/>
      <c r="G39" s="45">
        <v>0.21</v>
      </c>
      <c r="H39" s="20"/>
      <c r="I39" s="37"/>
      <c r="J39" s="46"/>
      <c r="K39" s="47"/>
      <c r="L39" s="10"/>
      <c r="M39" s="46"/>
      <c r="N39" s="47"/>
      <c r="O39" s="10"/>
      <c r="P39" s="46"/>
      <c r="Q39" s="47"/>
      <c r="R39" s="10"/>
      <c r="S39" s="48"/>
      <c r="T39" s="10"/>
      <c r="U39" s="46">
        <v>16.2200743</v>
      </c>
      <c r="V39" s="47"/>
      <c r="W39" s="10"/>
      <c r="X39" s="46"/>
      <c r="Y39" s="568">
        <v>16.2200743</v>
      </c>
      <c r="Z39" s="47"/>
      <c r="AA39" s="39"/>
      <c r="AB39" s="46"/>
      <c r="AC39" s="47"/>
    </row>
    <row r="40" spans="1:29" ht="13">
      <c r="A40" s="15"/>
      <c r="B40" s="34"/>
      <c r="C40" s="255"/>
      <c r="D40" s="22"/>
      <c r="E40" s="23"/>
      <c r="F40" s="23"/>
      <c r="G40" s="24"/>
      <c r="H40" s="25"/>
      <c r="I40" s="37"/>
      <c r="J40" s="26"/>
      <c r="K40" s="27"/>
      <c r="L40" s="28"/>
      <c r="M40" s="29"/>
      <c r="N40" s="30"/>
      <c r="O40" s="28"/>
      <c r="P40" s="26"/>
      <c r="Q40" s="30"/>
      <c r="R40" s="28"/>
      <c r="S40" s="31"/>
      <c r="T40" s="28"/>
      <c r="U40" s="32"/>
      <c r="V40" s="33"/>
      <c r="W40" s="28"/>
      <c r="X40" s="26"/>
      <c r="Y40" s="291"/>
      <c r="Z40" s="43"/>
      <c r="AA40" s="39"/>
      <c r="AB40" s="26"/>
      <c r="AC40" s="33"/>
    </row>
    <row r="41" spans="1:29" ht="16.5" customHeight="1">
      <c r="A41" s="15"/>
      <c r="B41" s="34"/>
      <c r="C41" s="254" t="s">
        <v>72</v>
      </c>
      <c r="D41" s="44" t="s">
        <v>73</v>
      </c>
      <c r="E41" s="256" t="s">
        <v>74</v>
      </c>
      <c r="F41" s="21"/>
      <c r="G41" s="35"/>
      <c r="H41" s="36"/>
      <c r="I41" s="37"/>
      <c r="J41" s="257"/>
      <c r="K41" s="244"/>
      <c r="L41" s="38"/>
      <c r="M41" s="257"/>
      <c r="N41" s="244"/>
      <c r="O41" s="10"/>
      <c r="P41" s="257"/>
      <c r="Q41" s="244"/>
      <c r="R41" s="10"/>
      <c r="S41" s="258"/>
      <c r="T41" s="10"/>
      <c r="U41" s="257">
        <v>0.1</v>
      </c>
      <c r="V41" s="47"/>
      <c r="W41" s="10"/>
      <c r="X41" s="257"/>
      <c r="Y41" s="570">
        <v>0.1</v>
      </c>
      <c r="Z41" s="47"/>
      <c r="AA41" s="39"/>
      <c r="AB41" s="257"/>
      <c r="AC41" s="47"/>
    </row>
    <row r="42" spans="1:29" ht="16.5" customHeight="1">
      <c r="A42" s="15"/>
      <c r="B42" s="34"/>
      <c r="C42" s="255"/>
      <c r="D42" s="41"/>
      <c r="E42" s="256" t="s">
        <v>75</v>
      </c>
      <c r="F42" s="42"/>
      <c r="G42" s="35"/>
      <c r="H42" s="36"/>
      <c r="I42" s="37"/>
      <c r="J42" s="257"/>
      <c r="K42" s="244"/>
      <c r="L42" s="38"/>
      <c r="M42" s="257"/>
      <c r="N42" s="244"/>
      <c r="O42" s="10"/>
      <c r="P42" s="257"/>
      <c r="Q42" s="244"/>
      <c r="R42" s="10"/>
      <c r="S42" s="258"/>
      <c r="T42" s="10"/>
      <c r="U42" s="257">
        <v>796.5</v>
      </c>
      <c r="V42" s="47"/>
      <c r="W42" s="10"/>
      <c r="X42" s="257"/>
      <c r="Y42" s="570">
        <v>796.5</v>
      </c>
      <c r="Z42" s="47"/>
      <c r="AA42" s="39"/>
      <c r="AB42" s="257"/>
      <c r="AC42" s="47"/>
    </row>
    <row r="43" spans="1:29" ht="16.5" customHeight="1">
      <c r="A43" s="15"/>
      <c r="B43" s="34"/>
      <c r="C43" s="255"/>
      <c r="D43" s="41"/>
      <c r="E43" s="256" t="s">
        <v>76</v>
      </c>
      <c r="F43" s="42"/>
      <c r="G43" s="21"/>
      <c r="H43" s="36"/>
      <c r="I43" s="37"/>
      <c r="J43" s="243"/>
      <c r="K43" s="245"/>
      <c r="L43" s="38"/>
      <c r="M43" s="243"/>
      <c r="N43" s="245"/>
      <c r="O43" s="10"/>
      <c r="P43" s="243"/>
      <c r="Q43" s="245"/>
      <c r="R43" s="10"/>
      <c r="S43" s="246"/>
      <c r="T43" s="10"/>
      <c r="U43" s="243">
        <v>885</v>
      </c>
      <c r="V43" s="47"/>
      <c r="W43" s="10"/>
      <c r="X43" s="243"/>
      <c r="Y43" s="566">
        <v>885</v>
      </c>
      <c r="Z43" s="47"/>
      <c r="AA43" s="39"/>
      <c r="AB43" s="243"/>
      <c r="AC43" s="47"/>
    </row>
    <row r="44" spans="1:29" ht="16.5" customHeight="1">
      <c r="A44" s="15"/>
      <c r="B44" s="34"/>
      <c r="C44" s="255" t="s">
        <v>87</v>
      </c>
      <c r="D44" s="44" t="s">
        <v>88</v>
      </c>
      <c r="E44" s="253" t="s">
        <v>83</v>
      </c>
      <c r="F44" s="55" t="s">
        <v>84</v>
      </c>
      <c r="G44" s="45">
        <v>0.21</v>
      </c>
      <c r="H44" s="19"/>
      <c r="I44" s="57"/>
      <c r="J44" s="46"/>
      <c r="K44" s="47"/>
      <c r="L44" s="10"/>
      <c r="M44" s="46"/>
      <c r="N44" s="47"/>
      <c r="O44" s="10"/>
      <c r="P44" s="46"/>
      <c r="Q44" s="47"/>
      <c r="R44" s="10"/>
      <c r="S44" s="48"/>
      <c r="T44" s="10"/>
      <c r="U44" s="46">
        <v>8.26852E-2</v>
      </c>
      <c r="V44" s="47"/>
      <c r="W44" s="10"/>
      <c r="X44" s="46"/>
      <c r="Y44" s="568">
        <v>8.26852E-2</v>
      </c>
      <c r="Z44" s="47"/>
      <c r="AA44" s="39"/>
      <c r="AB44" s="46"/>
      <c r="AC44" s="47"/>
    </row>
    <row r="45" spans="1:29" ht="16.5" customHeight="1">
      <c r="A45" s="15"/>
      <c r="B45" s="140"/>
      <c r="C45" s="259"/>
      <c r="D45" s="41"/>
      <c r="E45" s="21"/>
      <c r="F45" s="21"/>
      <c r="G45" s="35"/>
      <c r="H45" s="36"/>
      <c r="I45" s="57"/>
      <c r="J45" s="8"/>
      <c r="K45" s="9"/>
      <c r="L45" s="10"/>
      <c r="M45" s="8"/>
      <c r="N45" s="9"/>
      <c r="O45" s="10"/>
      <c r="P45" s="8"/>
      <c r="Q45" s="9"/>
      <c r="R45" s="10"/>
      <c r="S45" s="11"/>
      <c r="T45" s="10"/>
      <c r="U45" s="8"/>
      <c r="V45" s="9"/>
      <c r="W45" s="10"/>
      <c r="X45" s="8"/>
      <c r="Y45" s="567"/>
      <c r="Z45" s="9"/>
      <c r="AA45" s="39"/>
      <c r="AB45" s="14"/>
      <c r="AC45" s="9"/>
    </row>
    <row r="46" spans="1:29" ht="15.75" customHeight="1">
      <c r="A46" s="15"/>
      <c r="B46" s="249" t="s">
        <v>89</v>
      </c>
      <c r="C46" s="249" t="s">
        <v>90</v>
      </c>
      <c r="D46" s="250"/>
      <c r="E46" s="64"/>
      <c r="F46" s="64"/>
      <c r="G46" s="18"/>
      <c r="H46" s="19"/>
      <c r="I46" s="57"/>
      <c r="J46" s="8"/>
      <c r="K46" s="9"/>
      <c r="L46" s="10"/>
      <c r="M46" s="8"/>
      <c r="N46" s="9"/>
      <c r="O46" s="10"/>
      <c r="P46" s="8"/>
      <c r="Q46" s="9"/>
      <c r="R46" s="10"/>
      <c r="S46" s="11"/>
      <c r="T46" s="10"/>
      <c r="U46" s="8"/>
      <c r="V46" s="9"/>
      <c r="W46" s="10"/>
      <c r="X46" s="8"/>
      <c r="Y46" s="567"/>
      <c r="Z46" s="9"/>
      <c r="AA46" s="39"/>
      <c r="AB46" s="14"/>
      <c r="AC46" s="9"/>
    </row>
    <row r="47" spans="1:29" ht="16.5" customHeight="1">
      <c r="A47" s="15"/>
      <c r="B47" s="140"/>
      <c r="C47" s="259" t="s">
        <v>91</v>
      </c>
      <c r="D47" s="41" t="s">
        <v>78</v>
      </c>
      <c r="E47" s="55" t="s">
        <v>79</v>
      </c>
      <c r="F47" s="55" t="s">
        <v>69</v>
      </c>
      <c r="G47" s="81">
        <v>0.21</v>
      </c>
      <c r="H47" s="20"/>
      <c r="I47" s="57"/>
      <c r="J47" s="46"/>
      <c r="K47" s="47"/>
      <c r="L47" s="10"/>
      <c r="M47" s="46"/>
      <c r="N47" s="47"/>
      <c r="O47" s="10"/>
      <c r="P47" s="46"/>
      <c r="Q47" s="47"/>
      <c r="R47" s="10"/>
      <c r="S47" s="48"/>
      <c r="T47" s="10"/>
      <c r="U47" s="46"/>
      <c r="V47" s="47">
        <v>6.4190200000000003E-2</v>
      </c>
      <c r="W47" s="10"/>
      <c r="X47" s="46"/>
      <c r="Y47" s="568"/>
      <c r="Z47" s="47">
        <v>6.4190200000000003E-2</v>
      </c>
      <c r="AA47" s="39"/>
      <c r="AB47" s="46"/>
      <c r="AC47" s="47">
        <v>4.8142699999999997E-2</v>
      </c>
    </row>
    <row r="48" spans="1:29" ht="16.5" customHeight="1">
      <c r="A48" s="15"/>
      <c r="B48" s="140"/>
      <c r="C48" s="259" t="s">
        <v>92</v>
      </c>
      <c r="D48" s="41" t="s">
        <v>78</v>
      </c>
      <c r="E48" s="55" t="s">
        <v>81</v>
      </c>
      <c r="F48" s="55" t="s">
        <v>69</v>
      </c>
      <c r="G48" s="81">
        <v>0.21</v>
      </c>
      <c r="H48" s="20"/>
      <c r="I48" s="57"/>
      <c r="J48" s="46"/>
      <c r="K48" s="47"/>
      <c r="L48" s="10"/>
      <c r="M48" s="46"/>
      <c r="N48" s="47"/>
      <c r="O48" s="10"/>
      <c r="P48" s="46"/>
      <c r="Q48" s="47"/>
      <c r="R48" s="10"/>
      <c r="S48" s="48"/>
      <c r="T48" s="10"/>
      <c r="U48" s="46"/>
      <c r="V48" s="47">
        <v>2.7498999999999999E-2</v>
      </c>
      <c r="W48" s="10"/>
      <c r="X48" s="46"/>
      <c r="Y48" s="568"/>
      <c r="Z48" s="47">
        <v>2.7498999999999999E-2</v>
      </c>
      <c r="AA48" s="39"/>
      <c r="AB48" s="46"/>
      <c r="AC48" s="47">
        <v>2.0624300000000002E-2</v>
      </c>
    </row>
    <row r="49" spans="1:29" ht="16.5" customHeight="1">
      <c r="A49" s="15"/>
      <c r="B49" s="140"/>
      <c r="C49" s="259" t="s">
        <v>93</v>
      </c>
      <c r="D49" s="41" t="s">
        <v>78</v>
      </c>
      <c r="E49" s="55" t="s">
        <v>94</v>
      </c>
      <c r="F49" s="55" t="s">
        <v>69</v>
      </c>
      <c r="G49" s="81">
        <v>0.21</v>
      </c>
      <c r="H49" s="20"/>
      <c r="I49" s="57"/>
      <c r="J49" s="46"/>
      <c r="K49" s="47"/>
      <c r="L49" s="10"/>
      <c r="M49" s="46"/>
      <c r="N49" s="47"/>
      <c r="O49" s="10"/>
      <c r="P49" s="46"/>
      <c r="Q49" s="47"/>
      <c r="R49" s="10"/>
      <c r="S49" s="48"/>
      <c r="T49" s="10"/>
      <c r="U49" s="46"/>
      <c r="V49" s="47">
        <v>1.14579E-2</v>
      </c>
      <c r="W49" s="10"/>
      <c r="X49" s="46"/>
      <c r="Y49" s="568"/>
      <c r="Z49" s="47">
        <v>1.14579E-2</v>
      </c>
      <c r="AA49" s="39"/>
      <c r="AB49" s="46"/>
      <c r="AC49" s="47"/>
    </row>
    <row r="50" spans="1:29" ht="16.5" customHeight="1">
      <c r="A50" s="15"/>
      <c r="B50" s="140"/>
      <c r="C50" s="259"/>
      <c r="D50" s="41"/>
      <c r="E50" s="21"/>
      <c r="F50" s="21"/>
      <c r="G50" s="49"/>
      <c r="H50" s="20"/>
      <c r="I50" s="57"/>
      <c r="J50" s="8"/>
      <c r="K50" s="9"/>
      <c r="L50" s="10"/>
      <c r="M50" s="8"/>
      <c r="N50" s="9"/>
      <c r="O50" s="10"/>
      <c r="P50" s="8"/>
      <c r="Q50" s="9"/>
      <c r="R50" s="10"/>
      <c r="S50" s="11"/>
      <c r="T50" s="10"/>
      <c r="U50" s="12"/>
      <c r="V50" s="30"/>
      <c r="W50" s="10"/>
      <c r="X50" s="12"/>
      <c r="Y50" s="571"/>
      <c r="Z50" s="30"/>
      <c r="AA50" s="39"/>
      <c r="AB50" s="14"/>
      <c r="AC50" s="47"/>
    </row>
    <row r="51" spans="1:29" ht="16.5" customHeight="1">
      <c r="A51" s="15"/>
      <c r="B51" s="140" t="s">
        <v>95</v>
      </c>
      <c r="C51" s="140" t="s">
        <v>96</v>
      </c>
      <c r="D51" s="41" t="s">
        <v>78</v>
      </c>
      <c r="E51" s="55" t="s">
        <v>97</v>
      </c>
      <c r="F51" s="55" t="s">
        <v>98</v>
      </c>
      <c r="G51" s="81">
        <v>0.21</v>
      </c>
      <c r="H51" s="19"/>
      <c r="I51" s="57"/>
      <c r="J51" s="46">
        <v>3.2239999999999998E-4</v>
      </c>
      <c r="K51" s="47">
        <v>3.2239999999999998E-4</v>
      </c>
      <c r="L51" s="10"/>
      <c r="M51" s="46">
        <v>3.2239999999999998E-4</v>
      </c>
      <c r="N51" s="47">
        <v>3.2239999999999998E-4</v>
      </c>
      <c r="O51" s="10"/>
      <c r="P51" s="46">
        <v>3.2239999999999998E-4</v>
      </c>
      <c r="Q51" s="47">
        <v>3.2239999999999998E-4</v>
      </c>
      <c r="R51" s="10"/>
      <c r="S51" s="48">
        <v>3.2239999999999998E-4</v>
      </c>
      <c r="T51" s="10"/>
      <c r="U51" s="46">
        <v>4.3520000000000001E-4</v>
      </c>
      <c r="V51" s="47">
        <v>4.3520000000000001E-4</v>
      </c>
      <c r="W51" s="10"/>
      <c r="X51" s="46">
        <v>3.2239999999999998E-4</v>
      </c>
      <c r="Y51" s="568">
        <v>4.3520000000000001E-4</v>
      </c>
      <c r="Z51" s="47">
        <v>4.3520000000000001E-4</v>
      </c>
      <c r="AA51" s="39"/>
      <c r="AB51" s="260">
        <v>2.418E-4</v>
      </c>
      <c r="AC51" s="47">
        <v>3.2640000000000002E-4</v>
      </c>
    </row>
    <row r="52" spans="1:29" ht="16.5" customHeight="1">
      <c r="A52" s="15"/>
      <c r="B52" s="140"/>
      <c r="C52" s="259"/>
      <c r="D52" s="41"/>
      <c r="E52" s="21"/>
      <c r="F52" s="21"/>
      <c r="G52" s="49"/>
      <c r="H52" s="20"/>
      <c r="I52" s="57"/>
      <c r="J52" s="29"/>
      <c r="K52" s="30"/>
      <c r="L52" s="38"/>
      <c r="M52" s="29"/>
      <c r="N52" s="30"/>
      <c r="O52" s="38"/>
      <c r="P52" s="29"/>
      <c r="Q52" s="30"/>
      <c r="R52" s="38"/>
      <c r="S52" s="31"/>
      <c r="T52" s="38"/>
      <c r="U52" s="26"/>
      <c r="V52" s="30"/>
      <c r="W52" s="38"/>
      <c r="X52" s="26"/>
      <c r="Y52" s="571"/>
      <c r="Z52" s="30"/>
      <c r="AA52" s="39"/>
      <c r="AB52" s="50"/>
      <c r="AC52" s="30"/>
    </row>
    <row r="53" spans="1:29" ht="16.5" customHeight="1">
      <c r="A53" s="15"/>
      <c r="B53" s="140" t="s">
        <v>99</v>
      </c>
      <c r="C53" s="140" t="s">
        <v>100</v>
      </c>
      <c r="D53" s="41"/>
      <c r="E53" s="55" t="s">
        <v>101</v>
      </c>
      <c r="F53" s="55" t="s">
        <v>102</v>
      </c>
      <c r="G53" s="81">
        <v>0.21</v>
      </c>
      <c r="H53" s="19"/>
      <c r="I53" s="57"/>
      <c r="J53" s="8"/>
      <c r="K53" s="9"/>
      <c r="L53" s="10"/>
      <c r="M53" s="8"/>
      <c r="N53" s="9"/>
      <c r="O53" s="10"/>
      <c r="P53" s="8"/>
      <c r="Q53" s="9"/>
      <c r="R53" s="10"/>
      <c r="S53" s="11"/>
      <c r="T53" s="10"/>
      <c r="U53" s="12"/>
      <c r="V53" s="9"/>
      <c r="W53" s="10"/>
      <c r="X53" s="12"/>
      <c r="Y53" s="567"/>
      <c r="Z53" s="9"/>
      <c r="AA53" s="39"/>
      <c r="AB53" s="14"/>
      <c r="AC53" s="9"/>
    </row>
    <row r="54" spans="1:29" ht="16.5" customHeight="1">
      <c r="A54" s="15"/>
      <c r="B54" s="140"/>
      <c r="C54" s="51" t="s">
        <v>103</v>
      </c>
      <c r="D54" s="41" t="s">
        <v>104</v>
      </c>
      <c r="E54" s="21"/>
      <c r="F54" s="55" t="s">
        <v>102</v>
      </c>
      <c r="G54" s="81">
        <v>0.21</v>
      </c>
      <c r="H54" s="20"/>
      <c r="I54" s="57"/>
      <c r="J54" s="261">
        <v>430</v>
      </c>
      <c r="K54" s="262">
        <v>430</v>
      </c>
      <c r="L54" s="10"/>
      <c r="M54" s="261">
        <v>430</v>
      </c>
      <c r="N54" s="262">
        <v>430</v>
      </c>
      <c r="O54" s="10"/>
      <c r="P54" s="261">
        <v>430</v>
      </c>
      <c r="Q54" s="262">
        <v>430</v>
      </c>
      <c r="R54" s="10"/>
      <c r="S54" s="263">
        <v>430</v>
      </c>
      <c r="T54" s="10"/>
      <c r="U54" s="572">
        <v>81</v>
      </c>
      <c r="V54" s="573">
        <v>81</v>
      </c>
      <c r="W54" s="10"/>
      <c r="X54" s="261">
        <v>430</v>
      </c>
      <c r="Y54" s="574">
        <v>81</v>
      </c>
      <c r="Z54" s="575">
        <v>81</v>
      </c>
      <c r="AA54" s="39"/>
      <c r="AB54" s="576">
        <v>322.5</v>
      </c>
      <c r="AC54" s="575">
        <v>60.75</v>
      </c>
    </row>
    <row r="55" spans="1:29" ht="16.5" customHeight="1">
      <c r="A55" s="15"/>
      <c r="B55" s="140"/>
      <c r="C55" s="51" t="s">
        <v>105</v>
      </c>
      <c r="D55" s="41" t="s">
        <v>104</v>
      </c>
      <c r="E55" s="21"/>
      <c r="F55" s="55" t="s">
        <v>102</v>
      </c>
      <c r="G55" s="81">
        <v>0.21</v>
      </c>
      <c r="H55" s="20"/>
      <c r="I55" s="57"/>
      <c r="J55" s="261">
        <v>81</v>
      </c>
      <c r="K55" s="262">
        <v>81</v>
      </c>
      <c r="L55" s="10"/>
      <c r="M55" s="261">
        <v>81</v>
      </c>
      <c r="N55" s="262">
        <v>81</v>
      </c>
      <c r="O55" s="10"/>
      <c r="P55" s="261">
        <v>81</v>
      </c>
      <c r="Q55" s="262">
        <v>81</v>
      </c>
      <c r="R55" s="10"/>
      <c r="S55" s="263">
        <v>81</v>
      </c>
      <c r="T55" s="10"/>
      <c r="U55" s="572">
        <v>81</v>
      </c>
      <c r="V55" s="573">
        <v>81</v>
      </c>
      <c r="W55" s="10"/>
      <c r="X55" s="261">
        <v>81</v>
      </c>
      <c r="Y55" s="574">
        <v>81</v>
      </c>
      <c r="Z55" s="575">
        <v>81</v>
      </c>
      <c r="AA55" s="39"/>
      <c r="AB55" s="576">
        <v>60.75</v>
      </c>
      <c r="AC55" s="575">
        <v>60.75</v>
      </c>
    </row>
    <row r="56" spans="1:29" ht="16.5" customHeight="1">
      <c r="A56" s="15"/>
      <c r="B56" s="34"/>
      <c r="C56" s="51" t="s">
        <v>106</v>
      </c>
      <c r="D56" s="41" t="s">
        <v>104</v>
      </c>
      <c r="E56" s="21"/>
      <c r="F56" s="55" t="s">
        <v>102</v>
      </c>
      <c r="G56" s="81">
        <v>0.21</v>
      </c>
      <c r="H56" s="20"/>
      <c r="I56" s="57"/>
      <c r="J56" s="46"/>
      <c r="K56" s="47"/>
      <c r="L56" s="10"/>
      <c r="M56" s="261"/>
      <c r="N56" s="262"/>
      <c r="O56" s="10"/>
      <c r="P56" s="261"/>
      <c r="Q56" s="262"/>
      <c r="R56" s="10"/>
      <c r="S56" s="263"/>
      <c r="T56" s="10"/>
      <c r="U56" s="261"/>
      <c r="V56" s="264">
        <v>3.63</v>
      </c>
      <c r="W56" s="10"/>
      <c r="X56" s="261"/>
      <c r="Y56" s="577"/>
      <c r="Z56" s="262">
        <v>3.63</v>
      </c>
      <c r="AA56" s="39"/>
      <c r="AB56" s="261"/>
      <c r="AC56" s="262">
        <v>2.72</v>
      </c>
    </row>
    <row r="57" spans="1:29" ht="16.5" customHeight="1">
      <c r="A57" s="15"/>
      <c r="B57" s="34"/>
      <c r="C57" s="51"/>
      <c r="D57" s="87"/>
      <c r="E57" s="64"/>
      <c r="F57" s="64"/>
      <c r="G57" s="18"/>
      <c r="H57" s="265"/>
      <c r="I57" s="57"/>
      <c r="J57" s="52"/>
      <c r="K57" s="43"/>
      <c r="L57" s="38"/>
      <c r="M57" s="52"/>
      <c r="N57" s="43"/>
      <c r="O57" s="38"/>
      <c r="P57" s="52"/>
      <c r="Q57" s="43"/>
      <c r="R57" s="38"/>
      <c r="S57" s="53"/>
      <c r="T57" s="38"/>
      <c r="U57" s="32"/>
      <c r="V57" s="33"/>
      <c r="W57" s="38"/>
      <c r="X57" s="32"/>
      <c r="Y57" s="569"/>
      <c r="Z57" s="43"/>
      <c r="AA57" s="39"/>
      <c r="AB57" s="54"/>
      <c r="AC57" s="43"/>
    </row>
    <row r="58" spans="1:29" ht="16.5" customHeight="1">
      <c r="A58" s="7" t="s">
        <v>107</v>
      </c>
      <c r="B58" s="140" t="s">
        <v>108</v>
      </c>
      <c r="C58" s="140"/>
      <c r="D58" s="41"/>
      <c r="E58" s="55"/>
      <c r="F58" s="55"/>
      <c r="G58" s="55"/>
      <c r="H58" s="56"/>
      <c r="I58" s="57"/>
      <c r="J58" s="58"/>
      <c r="K58" s="59"/>
      <c r="L58" s="10"/>
      <c r="M58" s="58"/>
      <c r="N58" s="59"/>
      <c r="O58" s="10"/>
      <c r="P58" s="58"/>
      <c r="Q58" s="59"/>
      <c r="R58" s="10"/>
      <c r="S58" s="60"/>
      <c r="T58" s="10"/>
      <c r="U58" s="58"/>
      <c r="V58" s="61"/>
      <c r="W58" s="10"/>
      <c r="X58" s="58"/>
      <c r="Y58" s="578"/>
      <c r="Z58" s="59"/>
      <c r="AA58" s="39"/>
      <c r="AB58" s="62"/>
      <c r="AC58" s="59"/>
    </row>
    <row r="59" spans="1:29" ht="16.5" customHeight="1">
      <c r="A59" s="15"/>
      <c r="B59" s="140"/>
      <c r="C59" s="259" t="s">
        <v>91</v>
      </c>
      <c r="D59" s="41" t="s">
        <v>78</v>
      </c>
      <c r="E59" s="55" t="s">
        <v>109</v>
      </c>
      <c r="F59" s="55" t="s">
        <v>110</v>
      </c>
      <c r="G59" s="81">
        <v>0.21</v>
      </c>
      <c r="H59" s="56"/>
      <c r="I59" s="57"/>
      <c r="J59" s="46">
        <v>2.7609999999999999E-4</v>
      </c>
      <c r="K59" s="47">
        <v>4.1866000000000004E-3</v>
      </c>
      <c r="L59" s="10"/>
      <c r="M59" s="46">
        <v>2.7609999999999999E-4</v>
      </c>
      <c r="N59" s="47">
        <v>4.1866000000000004E-3</v>
      </c>
      <c r="O59" s="10"/>
      <c r="P59" s="46">
        <v>4.1866000000000004E-3</v>
      </c>
      <c r="Q59" s="47">
        <v>4.1866000000000004E-3</v>
      </c>
      <c r="R59" s="10"/>
      <c r="S59" s="48">
        <v>5.7295999999999996E-3</v>
      </c>
      <c r="T59" s="10"/>
      <c r="U59" s="46">
        <v>4.3635E-2</v>
      </c>
      <c r="V59" s="266">
        <v>4.3635E-2</v>
      </c>
      <c r="W59" s="10"/>
      <c r="X59" s="46">
        <v>5.7295999999999996E-3</v>
      </c>
      <c r="Y59" s="568">
        <v>4.3635E-2</v>
      </c>
      <c r="Z59" s="47">
        <v>4.3635E-2</v>
      </c>
      <c r="AA59" s="39"/>
      <c r="AB59" s="46">
        <v>3.14E-3</v>
      </c>
      <c r="AC59" s="47">
        <v>3.27263E-2</v>
      </c>
    </row>
    <row r="60" spans="1:29" ht="16.5" customHeight="1">
      <c r="A60" s="15"/>
      <c r="B60" s="140"/>
      <c r="C60" s="259" t="s">
        <v>92</v>
      </c>
      <c r="D60" s="41" t="s">
        <v>78</v>
      </c>
      <c r="E60" s="55" t="s">
        <v>109</v>
      </c>
      <c r="F60" s="55" t="s">
        <v>110</v>
      </c>
      <c r="G60" s="81">
        <v>0.21</v>
      </c>
      <c r="H60" s="56"/>
      <c r="I60" s="57"/>
      <c r="J60" s="46">
        <v>2.7609999999999999E-4</v>
      </c>
      <c r="K60" s="47">
        <v>4.1866000000000004E-3</v>
      </c>
      <c r="L60" s="10"/>
      <c r="M60" s="46">
        <v>2.7609999999999999E-4</v>
      </c>
      <c r="N60" s="47">
        <v>4.1866000000000004E-3</v>
      </c>
      <c r="O60" s="10"/>
      <c r="P60" s="46">
        <v>4.1866000000000004E-3</v>
      </c>
      <c r="Q60" s="47">
        <v>4.1866000000000004E-3</v>
      </c>
      <c r="R60" s="10"/>
      <c r="S60" s="48">
        <v>5.7295999999999996E-3</v>
      </c>
      <c r="T60" s="10"/>
      <c r="U60" s="46">
        <v>4.3635E-2</v>
      </c>
      <c r="V60" s="266">
        <v>4.3635E-2</v>
      </c>
      <c r="W60" s="10"/>
      <c r="X60" s="46">
        <v>5.7295999999999996E-3</v>
      </c>
      <c r="Y60" s="568">
        <v>4.3635E-2</v>
      </c>
      <c r="Z60" s="47">
        <v>4.3635E-2</v>
      </c>
      <c r="AA60" s="39"/>
      <c r="AB60" s="46">
        <v>3.14E-3</v>
      </c>
      <c r="AC60" s="47">
        <v>3.27263E-2</v>
      </c>
    </row>
    <row r="61" spans="1:29" ht="16.5" customHeight="1">
      <c r="A61" s="15"/>
      <c r="B61" s="140"/>
      <c r="C61" s="259" t="s">
        <v>93</v>
      </c>
      <c r="D61" s="41" t="s">
        <v>78</v>
      </c>
      <c r="E61" s="55" t="s">
        <v>111</v>
      </c>
      <c r="F61" s="55" t="s">
        <v>110</v>
      </c>
      <c r="G61" s="81">
        <v>0.21</v>
      </c>
      <c r="H61" s="56"/>
      <c r="I61" s="57"/>
      <c r="J61" s="46"/>
      <c r="K61" s="47"/>
      <c r="L61" s="10"/>
      <c r="M61" s="46"/>
      <c r="N61" s="47">
        <v>1.0467E-3</v>
      </c>
      <c r="O61" s="10"/>
      <c r="P61" s="46">
        <v>1.0467E-3</v>
      </c>
      <c r="Q61" s="47">
        <v>1.0467E-3</v>
      </c>
      <c r="R61" s="10"/>
      <c r="S61" s="48">
        <v>1.4323999999999999E-3</v>
      </c>
      <c r="T61" s="10"/>
      <c r="U61" s="46">
        <v>1.09088E-2</v>
      </c>
      <c r="V61" s="266">
        <v>1.09088E-2</v>
      </c>
      <c r="W61" s="10"/>
      <c r="X61" s="46">
        <v>1.4323999999999999E-3</v>
      </c>
      <c r="Y61" s="568">
        <v>1.09088E-2</v>
      </c>
      <c r="Z61" s="47">
        <v>1.09088E-2</v>
      </c>
      <c r="AA61" s="39"/>
      <c r="AB61" s="46"/>
      <c r="AC61" s="47"/>
    </row>
    <row r="62" spans="1:29" ht="16.5" customHeight="1">
      <c r="A62" s="15"/>
      <c r="B62" s="140"/>
      <c r="C62" s="34"/>
      <c r="D62" s="41"/>
      <c r="E62" s="21"/>
      <c r="F62" s="21"/>
      <c r="G62" s="35"/>
      <c r="H62" s="20"/>
      <c r="I62" s="267"/>
      <c r="J62" s="29"/>
      <c r="K62" s="30"/>
      <c r="L62" s="38"/>
      <c r="M62" s="29"/>
      <c r="N62" s="30"/>
      <c r="O62" s="38"/>
      <c r="P62" s="29"/>
      <c r="Q62" s="30"/>
      <c r="R62" s="38"/>
      <c r="S62" s="31"/>
      <c r="T62" s="38"/>
      <c r="U62" s="26"/>
      <c r="V62" s="27"/>
      <c r="W62" s="38"/>
      <c r="X62" s="26"/>
      <c r="Y62" s="571"/>
      <c r="Z62" s="30"/>
      <c r="AA62" s="39"/>
      <c r="AB62" s="50"/>
      <c r="AC62" s="30"/>
    </row>
    <row r="63" spans="1:29" ht="16.5" customHeight="1">
      <c r="A63" s="7" t="s">
        <v>112</v>
      </c>
      <c r="B63" s="140" t="s">
        <v>113</v>
      </c>
      <c r="C63" s="140"/>
      <c r="D63" s="63"/>
      <c r="E63" s="64"/>
      <c r="F63" s="64"/>
      <c r="G63" s="65"/>
      <c r="H63" s="56"/>
      <c r="I63" s="57"/>
      <c r="J63" s="52"/>
      <c r="K63" s="43"/>
      <c r="L63" s="38"/>
      <c r="M63" s="52"/>
      <c r="N63" s="43"/>
      <c r="O63" s="38"/>
      <c r="P63" s="52"/>
      <c r="Q63" s="43"/>
      <c r="R63" s="38"/>
      <c r="S63" s="53"/>
      <c r="T63" s="38"/>
      <c r="U63" s="32"/>
      <c r="V63" s="33"/>
      <c r="W63" s="38"/>
      <c r="X63" s="32"/>
      <c r="Y63" s="569"/>
      <c r="Z63" s="43"/>
      <c r="AA63" s="39"/>
      <c r="AB63" s="54"/>
      <c r="AC63" s="43"/>
    </row>
    <row r="64" spans="1:29" ht="16.5" customHeight="1">
      <c r="A64" s="15"/>
      <c r="B64" s="140" t="s">
        <v>114</v>
      </c>
      <c r="C64" s="140" t="s">
        <v>115</v>
      </c>
      <c r="D64" s="41" t="s">
        <v>78</v>
      </c>
      <c r="E64" s="55" t="s">
        <v>116</v>
      </c>
      <c r="F64" s="55" t="s">
        <v>117</v>
      </c>
      <c r="G64" s="81">
        <v>0.21</v>
      </c>
      <c r="H64" s="19"/>
      <c r="I64" s="267"/>
      <c r="J64" s="46">
        <v>0</v>
      </c>
      <c r="K64" s="47">
        <v>2.4840000000000002E-4</v>
      </c>
      <c r="L64" s="10"/>
      <c r="M64" s="46">
        <v>0</v>
      </c>
      <c r="N64" s="47">
        <v>2.4840000000000002E-4</v>
      </c>
      <c r="O64" s="10"/>
      <c r="P64" s="46">
        <v>2.4840000000000002E-4</v>
      </c>
      <c r="Q64" s="47">
        <v>2.4840000000000002E-4</v>
      </c>
      <c r="R64" s="10"/>
      <c r="S64" s="48">
        <v>3.2679999999999997E-4</v>
      </c>
      <c r="T64" s="10"/>
      <c r="U64" s="46">
        <v>1.297E-3</v>
      </c>
      <c r="V64" s="266">
        <v>1.297E-3</v>
      </c>
      <c r="W64" s="10"/>
      <c r="X64" s="46">
        <v>3.2679999999999997E-4</v>
      </c>
      <c r="Y64" s="568">
        <v>1.297E-3</v>
      </c>
      <c r="Z64" s="47">
        <v>1.297E-3</v>
      </c>
      <c r="AA64" s="39"/>
      <c r="AB64" s="260">
        <v>1.863E-4</v>
      </c>
      <c r="AC64" s="47">
        <v>9.7280000000000001E-4</v>
      </c>
    </row>
    <row r="65" spans="1:34" ht="16.5" customHeight="1">
      <c r="A65" s="15"/>
      <c r="B65" s="140"/>
      <c r="C65" s="140"/>
      <c r="D65" s="41"/>
      <c r="E65" s="21"/>
      <c r="F65" s="21"/>
      <c r="G65" s="35"/>
      <c r="H65" s="20"/>
      <c r="I65" s="267"/>
      <c r="J65" s="66"/>
      <c r="K65" s="67"/>
      <c r="L65" s="19"/>
      <c r="M65" s="66"/>
      <c r="N65" s="67"/>
      <c r="O65" s="19"/>
      <c r="P65" s="66"/>
      <c r="Q65" s="67"/>
      <c r="R65" s="19"/>
      <c r="S65" s="68"/>
      <c r="T65" s="19"/>
      <c r="U65" s="69"/>
      <c r="V65" s="70"/>
      <c r="W65" s="19"/>
      <c r="X65" s="69"/>
      <c r="Y65" s="579"/>
      <c r="Z65" s="67"/>
      <c r="AB65" s="71"/>
      <c r="AC65" s="67"/>
    </row>
    <row r="66" spans="1:34" ht="16.5" customHeight="1">
      <c r="A66" s="15"/>
      <c r="B66" s="140" t="s">
        <v>118</v>
      </c>
      <c r="C66" s="140" t="s">
        <v>119</v>
      </c>
      <c r="D66" s="63"/>
      <c r="E66" s="21"/>
      <c r="F66" s="21"/>
      <c r="G66" s="35"/>
      <c r="H66" s="56"/>
      <c r="I66" s="57"/>
      <c r="J66" s="72"/>
      <c r="K66" s="73"/>
      <c r="L66" s="19"/>
      <c r="M66" s="72"/>
      <c r="N66" s="73"/>
      <c r="O66" s="19"/>
      <c r="P66" s="72"/>
      <c r="Q66" s="73"/>
      <c r="R66" s="19"/>
      <c r="S66" s="74"/>
      <c r="T66" s="19"/>
      <c r="U66" s="75"/>
      <c r="V66" s="76"/>
      <c r="W66" s="19"/>
      <c r="X66" s="75"/>
      <c r="Y66" s="580"/>
      <c r="Z66" s="73"/>
      <c r="AB66" s="77"/>
      <c r="AC66" s="73"/>
    </row>
    <row r="67" spans="1:34" ht="16.5" customHeight="1">
      <c r="A67" s="15"/>
      <c r="B67" s="140"/>
      <c r="C67" s="34" t="s">
        <v>120</v>
      </c>
      <c r="D67" s="63"/>
      <c r="E67" s="268" t="s">
        <v>121</v>
      </c>
      <c r="F67" s="55"/>
      <c r="G67" s="55"/>
      <c r="H67" s="56"/>
      <c r="I67" s="57"/>
      <c r="J67" s="46">
        <v>0.32900000000000001</v>
      </c>
      <c r="K67" s="47">
        <v>0.32900000000000001</v>
      </c>
      <c r="L67" s="10"/>
      <c r="M67" s="46">
        <v>0.32900000000000001</v>
      </c>
      <c r="N67" s="47">
        <v>0.48399999999999999</v>
      </c>
      <c r="O67" s="10"/>
      <c r="P67" s="46">
        <v>0.48399999999999999</v>
      </c>
      <c r="Q67" s="47">
        <v>0.48399999999999999</v>
      </c>
      <c r="R67" s="10"/>
      <c r="S67" s="48">
        <v>0.48399999999999999</v>
      </c>
      <c r="T67" s="10"/>
      <c r="U67" s="261"/>
      <c r="V67" s="47"/>
      <c r="W67" s="10"/>
      <c r="X67" s="46">
        <v>0.48399999999999999</v>
      </c>
      <c r="Y67" s="568"/>
      <c r="Z67" s="47"/>
      <c r="AA67" s="39"/>
      <c r="AB67" s="260">
        <v>0.48399999999999999</v>
      </c>
      <c r="AC67" s="47"/>
    </row>
    <row r="68" spans="1:34" ht="16.5" customHeight="1">
      <c r="A68" s="15"/>
      <c r="B68" s="34"/>
      <c r="C68" s="34" t="s">
        <v>122</v>
      </c>
      <c r="D68" s="41"/>
      <c r="E68" s="64"/>
      <c r="F68" s="64"/>
      <c r="G68" s="18"/>
      <c r="H68" s="20"/>
      <c r="I68" s="57"/>
      <c r="J68" s="66"/>
      <c r="K68" s="67"/>
      <c r="L68" s="19"/>
      <c r="M68" s="66"/>
      <c r="N68" s="67"/>
      <c r="O68" s="19"/>
      <c r="P68" s="66"/>
      <c r="Q68" s="67"/>
      <c r="R68" s="19"/>
      <c r="S68" s="68"/>
      <c r="T68" s="19"/>
      <c r="U68" s="69"/>
      <c r="V68" s="70"/>
      <c r="W68" s="19"/>
      <c r="X68" s="69"/>
      <c r="Y68" s="78"/>
      <c r="Z68" s="67"/>
      <c r="AB68" s="69"/>
      <c r="AC68" s="70"/>
    </row>
    <row r="69" spans="1:34" ht="16.5" customHeight="1">
      <c r="A69" s="15"/>
      <c r="B69" s="34"/>
      <c r="C69" s="80"/>
      <c r="D69" s="79" t="s">
        <v>123</v>
      </c>
      <c r="E69" s="55" t="s">
        <v>124</v>
      </c>
      <c r="F69" s="55" t="s">
        <v>125</v>
      </c>
      <c r="G69" s="81">
        <v>0.21</v>
      </c>
      <c r="H69" s="19"/>
      <c r="I69" s="57"/>
      <c r="J69" s="46">
        <v>1.4999999999999999E-2</v>
      </c>
      <c r="K69" s="47">
        <v>1.4999999999999999E-2</v>
      </c>
      <c r="L69" s="10"/>
      <c r="M69" s="46">
        <v>1.4999999999999999E-2</v>
      </c>
      <c r="N69" s="47">
        <v>1.4999999999999999E-2</v>
      </c>
      <c r="O69" s="10"/>
      <c r="P69" s="46">
        <v>1.4999999999999999E-2</v>
      </c>
      <c r="Q69" s="47">
        <v>1.4999999999999999E-2</v>
      </c>
      <c r="R69" s="10"/>
      <c r="S69" s="48">
        <v>1.4999999999999999E-2</v>
      </c>
      <c r="T69" s="10"/>
      <c r="U69" s="261"/>
      <c r="V69" s="47"/>
      <c r="W69" s="10"/>
      <c r="X69" s="46">
        <v>1.4999999999999999E-2</v>
      </c>
      <c r="Y69" s="568"/>
      <c r="Z69" s="47"/>
      <c r="AA69" s="39"/>
      <c r="AB69" s="260">
        <v>1.125E-2</v>
      </c>
      <c r="AC69" s="47"/>
    </row>
    <row r="70" spans="1:34" ht="16.5" customHeight="1">
      <c r="A70" s="15"/>
      <c r="B70" s="34"/>
      <c r="C70" s="80"/>
      <c r="D70" s="79"/>
      <c r="E70" s="55"/>
      <c r="F70" s="55"/>
      <c r="G70" s="81"/>
      <c r="H70" s="19"/>
      <c r="I70" s="57"/>
      <c r="J70" s="82"/>
      <c r="K70" s="83"/>
      <c r="L70" s="57"/>
      <c r="M70" s="82"/>
      <c r="N70" s="83"/>
      <c r="O70" s="57"/>
      <c r="P70" s="82"/>
      <c r="Q70" s="83"/>
      <c r="R70" s="57"/>
      <c r="S70" s="84"/>
      <c r="T70" s="57"/>
      <c r="U70" s="82"/>
      <c r="V70" s="85"/>
      <c r="W70" s="57"/>
      <c r="X70" s="82"/>
      <c r="Y70" s="581"/>
      <c r="Z70" s="83"/>
      <c r="AB70" s="86"/>
      <c r="AC70" s="83"/>
    </row>
    <row r="71" spans="1:34" ht="19.5" customHeight="1">
      <c r="A71" s="15"/>
      <c r="B71" s="140" t="s">
        <v>126</v>
      </c>
      <c r="C71" s="269" t="s">
        <v>127</v>
      </c>
      <c r="D71" s="41" t="s">
        <v>78</v>
      </c>
      <c r="E71" s="55" t="s">
        <v>128</v>
      </c>
      <c r="F71" s="55"/>
      <c r="G71" s="81">
        <v>0.21</v>
      </c>
      <c r="H71" s="19"/>
      <c r="I71" s="267"/>
      <c r="J71" s="46"/>
      <c r="K71" s="47"/>
      <c r="L71" s="57"/>
      <c r="M71" s="46"/>
      <c r="N71" s="47"/>
      <c r="O71" s="57"/>
      <c r="P71" s="46"/>
      <c r="Q71" s="47"/>
      <c r="R71" s="57"/>
      <c r="S71" s="48"/>
      <c r="T71" s="57"/>
      <c r="U71" s="46"/>
      <c r="V71" s="47"/>
      <c r="W71" s="57"/>
      <c r="X71" s="270"/>
      <c r="Y71" s="582"/>
      <c r="Z71" s="271"/>
      <c r="AB71" s="272"/>
      <c r="AC71" s="271"/>
    </row>
    <row r="72" spans="1:34" ht="16.5" customHeight="1">
      <c r="A72" s="15"/>
      <c r="B72" s="34"/>
      <c r="C72" s="80"/>
      <c r="D72" s="87"/>
      <c r="E72" s="64"/>
      <c r="F72" s="64"/>
      <c r="G72" s="81"/>
      <c r="H72" s="19"/>
      <c r="I72" s="57"/>
      <c r="J72" s="72"/>
      <c r="K72" s="73"/>
      <c r="L72" s="19"/>
      <c r="M72" s="72"/>
      <c r="N72" s="73"/>
      <c r="O72" s="19"/>
      <c r="P72" s="72"/>
      <c r="Q72" s="73"/>
      <c r="R72" s="19"/>
      <c r="S72" s="74"/>
      <c r="T72" s="19"/>
      <c r="U72" s="75"/>
      <c r="V72" s="76"/>
      <c r="W72" s="19"/>
      <c r="X72" s="75"/>
      <c r="Y72" s="580"/>
      <c r="Z72" s="73"/>
      <c r="AB72" s="77"/>
      <c r="AC72" s="73"/>
    </row>
    <row r="73" spans="1:34" ht="16.5" customHeight="1">
      <c r="A73" s="7" t="s">
        <v>129</v>
      </c>
      <c r="B73" s="140" t="s">
        <v>130</v>
      </c>
      <c r="C73" s="140"/>
      <c r="D73" s="41" t="s">
        <v>78</v>
      </c>
      <c r="E73" s="21"/>
      <c r="F73" s="21"/>
      <c r="G73" s="81"/>
      <c r="H73" s="19"/>
      <c r="I73" s="57"/>
      <c r="J73" s="72"/>
      <c r="K73" s="73"/>
      <c r="L73" s="19"/>
      <c r="M73" s="72"/>
      <c r="N73" s="73"/>
      <c r="O73" s="19"/>
      <c r="P73" s="72"/>
      <c r="Q73" s="73"/>
      <c r="R73" s="19"/>
      <c r="S73" s="74"/>
      <c r="T73" s="19"/>
      <c r="U73" s="75"/>
      <c r="V73" s="76"/>
      <c r="W73" s="19"/>
      <c r="X73" s="75"/>
      <c r="Y73" s="580"/>
      <c r="Z73" s="73"/>
      <c r="AB73" s="77"/>
      <c r="AC73" s="73"/>
    </row>
    <row r="74" spans="1:34" ht="28.5" customHeight="1">
      <c r="A74" s="15"/>
      <c r="B74" s="167" t="s">
        <v>131</v>
      </c>
      <c r="C74" s="168" t="s">
        <v>132</v>
      </c>
      <c r="D74" s="88"/>
      <c r="E74" s="273"/>
      <c r="F74" s="273"/>
      <c r="G74" s="274">
        <v>0.21</v>
      </c>
      <c r="H74" s="89"/>
      <c r="I74" s="275"/>
      <c r="J74" s="46">
        <v>0</v>
      </c>
      <c r="K74" s="47">
        <v>0</v>
      </c>
      <c r="L74" s="10"/>
      <c r="M74" s="46">
        <v>0</v>
      </c>
      <c r="N74" s="47">
        <v>0</v>
      </c>
      <c r="O74" s="10"/>
      <c r="P74" s="46">
        <v>0</v>
      </c>
      <c r="Q74" s="47">
        <v>0</v>
      </c>
      <c r="R74" s="10"/>
      <c r="S74" s="48">
        <v>0</v>
      </c>
      <c r="T74" s="10"/>
      <c r="U74" s="46">
        <v>0</v>
      </c>
      <c r="V74" s="266">
        <v>0</v>
      </c>
      <c r="W74" s="10"/>
      <c r="X74" s="46">
        <v>0</v>
      </c>
      <c r="Y74" s="568">
        <v>0</v>
      </c>
      <c r="Z74" s="47">
        <v>0</v>
      </c>
      <c r="AA74" s="39"/>
      <c r="AB74" s="260">
        <v>0</v>
      </c>
      <c r="AC74" s="47">
        <v>0</v>
      </c>
      <c r="AD74" s="39"/>
      <c r="AE74" s="39"/>
      <c r="AF74" s="39"/>
      <c r="AG74" s="39"/>
      <c r="AH74" s="39"/>
    </row>
    <row r="75" spans="1:34" s="277" customFormat="1" ht="13">
      <c r="A75" s="276"/>
      <c r="B75" s="167" t="s">
        <v>133</v>
      </c>
      <c r="C75" s="173" t="s">
        <v>134</v>
      </c>
      <c r="D75" s="88"/>
      <c r="E75" s="273" t="s">
        <v>135</v>
      </c>
      <c r="F75" s="273"/>
      <c r="G75" s="274">
        <v>0.21</v>
      </c>
      <c r="H75" s="89"/>
      <c r="I75" s="10"/>
      <c r="J75" s="46">
        <v>0</v>
      </c>
      <c r="K75" s="47">
        <v>0</v>
      </c>
      <c r="L75" s="10"/>
      <c r="M75" s="46">
        <v>0</v>
      </c>
      <c r="N75" s="47">
        <v>0</v>
      </c>
      <c r="O75" s="10"/>
      <c r="P75" s="46">
        <v>0</v>
      </c>
      <c r="Q75" s="47">
        <v>0</v>
      </c>
      <c r="R75" s="10"/>
      <c r="S75" s="48">
        <v>0</v>
      </c>
      <c r="T75" s="10"/>
      <c r="U75" s="46">
        <v>0</v>
      </c>
      <c r="V75" s="266">
        <v>0</v>
      </c>
      <c r="W75" s="10"/>
      <c r="X75" s="46">
        <v>0</v>
      </c>
      <c r="Y75" s="568">
        <v>0</v>
      </c>
      <c r="Z75" s="47">
        <v>0</v>
      </c>
      <c r="AA75" s="39"/>
      <c r="AB75" s="260">
        <v>0</v>
      </c>
      <c r="AC75" s="47">
        <v>0</v>
      </c>
      <c r="AD75" s="39"/>
      <c r="AE75" s="39"/>
      <c r="AF75" s="39"/>
      <c r="AG75" s="39"/>
      <c r="AH75" s="39"/>
    </row>
    <row r="76" spans="1:34" s="277" customFormat="1" ht="13">
      <c r="A76" s="278"/>
      <c r="B76" s="167" t="s">
        <v>136</v>
      </c>
      <c r="C76" s="174" t="s">
        <v>137</v>
      </c>
      <c r="D76" s="88"/>
      <c r="E76" s="273" t="s">
        <v>138</v>
      </c>
      <c r="F76" s="273"/>
      <c r="G76" s="274">
        <v>0.21</v>
      </c>
      <c r="H76" s="89"/>
      <c r="I76" s="10"/>
      <c r="J76" s="46">
        <v>0</v>
      </c>
      <c r="K76" s="47">
        <v>0</v>
      </c>
      <c r="L76" s="10"/>
      <c r="M76" s="46">
        <v>0</v>
      </c>
      <c r="N76" s="47">
        <v>0</v>
      </c>
      <c r="O76" s="10"/>
      <c r="P76" s="46">
        <v>0</v>
      </c>
      <c r="Q76" s="47">
        <v>0</v>
      </c>
      <c r="R76" s="10"/>
      <c r="S76" s="48">
        <v>0</v>
      </c>
      <c r="T76" s="10"/>
      <c r="U76" s="46">
        <v>0</v>
      </c>
      <c r="V76" s="266">
        <v>0</v>
      </c>
      <c r="W76" s="10"/>
      <c r="X76" s="46">
        <v>0</v>
      </c>
      <c r="Y76" s="568">
        <v>0</v>
      </c>
      <c r="Z76" s="47">
        <v>0</v>
      </c>
      <c r="AA76" s="39"/>
      <c r="AB76" s="260">
        <v>0</v>
      </c>
      <c r="AC76" s="47">
        <v>0</v>
      </c>
      <c r="AD76" s="39"/>
      <c r="AE76" s="39"/>
      <c r="AF76" s="39"/>
      <c r="AG76" s="39"/>
      <c r="AH76" s="39"/>
    </row>
    <row r="77" spans="1:34" s="277" customFormat="1" ht="13">
      <c r="A77" s="278"/>
      <c r="B77" s="167" t="s">
        <v>139</v>
      </c>
      <c r="C77" s="174" t="s">
        <v>140</v>
      </c>
      <c r="D77" s="88"/>
      <c r="E77" s="273" t="s">
        <v>141</v>
      </c>
      <c r="F77" s="273" t="s">
        <v>142</v>
      </c>
      <c r="G77" s="274">
        <v>0.21</v>
      </c>
      <c r="H77" s="89"/>
      <c r="I77" s="10"/>
      <c r="J77" s="46">
        <v>1.17E-5</v>
      </c>
      <c r="K77" s="47">
        <v>2.1469999999999999E-4</v>
      </c>
      <c r="L77" s="10"/>
      <c r="M77" s="46">
        <v>1.17E-5</v>
      </c>
      <c r="N77" s="47">
        <v>2.1469999999999999E-4</v>
      </c>
      <c r="O77" s="10"/>
      <c r="P77" s="46">
        <v>2.1469999999999999E-4</v>
      </c>
      <c r="Q77" s="47">
        <v>2.1469999999999999E-4</v>
      </c>
      <c r="R77" s="10"/>
      <c r="S77" s="48">
        <v>2.656E-4</v>
      </c>
      <c r="T77" s="10"/>
      <c r="U77" s="46">
        <v>1.3599E-3</v>
      </c>
      <c r="V77" s="266">
        <v>1.3599E-3</v>
      </c>
      <c r="W77" s="10"/>
      <c r="X77" s="46">
        <v>2.656E-4</v>
      </c>
      <c r="Y77" s="568">
        <v>1.3599E-3</v>
      </c>
      <c r="Z77" s="47">
        <v>1.3599E-3</v>
      </c>
      <c r="AA77" s="39"/>
      <c r="AB77" s="46">
        <v>1.6100000000000001E-4</v>
      </c>
      <c r="AC77" s="266">
        <v>1.0199E-3</v>
      </c>
      <c r="AD77" s="39"/>
      <c r="AE77" s="39"/>
      <c r="AF77" s="39"/>
      <c r="AG77" s="39"/>
      <c r="AH77" s="39"/>
    </row>
    <row r="78" spans="1:34" s="277" customFormat="1" ht="13">
      <c r="A78" s="278"/>
      <c r="B78" s="167" t="s">
        <v>143</v>
      </c>
      <c r="C78" s="174" t="s">
        <v>144</v>
      </c>
      <c r="D78" s="88"/>
      <c r="E78" s="273"/>
      <c r="F78" s="273"/>
      <c r="G78" s="274">
        <v>0.21</v>
      </c>
      <c r="H78" s="89"/>
      <c r="I78" s="10"/>
      <c r="J78" s="46">
        <v>0</v>
      </c>
      <c r="K78" s="47">
        <v>0</v>
      </c>
      <c r="L78" s="10"/>
      <c r="M78" s="46">
        <v>0</v>
      </c>
      <c r="N78" s="47">
        <v>0</v>
      </c>
      <c r="O78" s="10"/>
      <c r="P78" s="46">
        <v>0</v>
      </c>
      <c r="Q78" s="47">
        <v>0</v>
      </c>
      <c r="R78" s="10"/>
      <c r="S78" s="48">
        <v>0</v>
      </c>
      <c r="T78" s="10"/>
      <c r="U78" s="46">
        <v>0</v>
      </c>
      <c r="V78" s="266">
        <v>0</v>
      </c>
      <c r="W78" s="10"/>
      <c r="X78" s="46">
        <v>0</v>
      </c>
      <c r="Y78" s="568">
        <v>0</v>
      </c>
      <c r="Z78" s="47">
        <v>0</v>
      </c>
      <c r="AA78" s="39"/>
      <c r="AB78" s="46">
        <v>0</v>
      </c>
      <c r="AC78" s="266">
        <v>0</v>
      </c>
      <c r="AD78" s="39"/>
      <c r="AE78" s="39"/>
      <c r="AF78" s="39"/>
      <c r="AG78" s="39"/>
      <c r="AH78" s="39"/>
    </row>
    <row r="79" spans="1:34" s="277" customFormat="1" ht="25">
      <c r="A79" s="278"/>
      <c r="B79" s="175" t="s">
        <v>145</v>
      </c>
      <c r="C79" s="174" t="s">
        <v>146</v>
      </c>
      <c r="D79" s="88"/>
      <c r="E79" s="273" t="s">
        <v>147</v>
      </c>
      <c r="F79" s="273" t="s">
        <v>148</v>
      </c>
      <c r="G79" s="274">
        <v>0.21</v>
      </c>
      <c r="H79" s="89"/>
      <c r="I79" s="10"/>
      <c r="J79" s="46">
        <v>5.3000000000000001E-6</v>
      </c>
      <c r="K79" s="47">
        <v>9.6700000000000006E-5</v>
      </c>
      <c r="L79" s="10"/>
      <c r="M79" s="46">
        <v>5.3000000000000001E-6</v>
      </c>
      <c r="N79" s="47">
        <v>9.6700000000000006E-5</v>
      </c>
      <c r="O79" s="10"/>
      <c r="P79" s="46">
        <v>9.6700000000000006E-5</v>
      </c>
      <c r="Q79" s="47">
        <v>9.6700000000000006E-5</v>
      </c>
      <c r="R79" s="10"/>
      <c r="S79" s="48">
        <v>1.1959999999999999E-4</v>
      </c>
      <c r="T79" s="10"/>
      <c r="U79" s="46">
        <v>6.1240000000000003E-4</v>
      </c>
      <c r="V79" s="266">
        <v>6.1240000000000003E-4</v>
      </c>
      <c r="W79" s="10"/>
      <c r="X79" s="46">
        <v>1.1959999999999999E-4</v>
      </c>
      <c r="Y79" s="568">
        <v>6.1240000000000003E-4</v>
      </c>
      <c r="Z79" s="47">
        <v>6.1240000000000003E-4</v>
      </c>
      <c r="AA79" s="39"/>
      <c r="AB79" s="46">
        <v>7.25E-5</v>
      </c>
      <c r="AC79" s="266">
        <v>4.593E-4</v>
      </c>
      <c r="AD79" s="39"/>
      <c r="AE79" s="39"/>
      <c r="AF79" s="39"/>
      <c r="AG79" s="39"/>
      <c r="AH79" s="39"/>
    </row>
    <row r="80" spans="1:34" ht="16.5" customHeight="1">
      <c r="A80" s="15"/>
      <c r="B80" s="140"/>
      <c r="C80" s="140"/>
      <c r="D80" s="41"/>
      <c r="E80" s="21"/>
      <c r="F80" s="21"/>
      <c r="G80" s="49"/>
      <c r="H80" s="20"/>
      <c r="I80" s="267"/>
      <c r="J80" s="66"/>
      <c r="K80" s="67"/>
      <c r="L80" s="19"/>
      <c r="M80" s="66"/>
      <c r="N80" s="67"/>
      <c r="O80" s="19"/>
      <c r="P80" s="66"/>
      <c r="Q80" s="67"/>
      <c r="R80" s="19"/>
      <c r="S80" s="68"/>
      <c r="T80" s="19"/>
      <c r="U80" s="69"/>
      <c r="V80" s="70"/>
      <c r="W80" s="19"/>
      <c r="X80" s="69"/>
      <c r="Y80" s="579"/>
      <c r="Z80" s="67"/>
      <c r="AB80" s="71"/>
      <c r="AC80" s="67"/>
    </row>
    <row r="81" spans="1:35" s="39" customFormat="1" ht="35.25" customHeight="1">
      <c r="A81" s="279" t="s">
        <v>149</v>
      </c>
      <c r="B81" s="305" t="s">
        <v>150</v>
      </c>
      <c r="C81" s="305"/>
      <c r="D81" s="280" t="s">
        <v>67</v>
      </c>
      <c r="E81" s="273" t="s">
        <v>151</v>
      </c>
      <c r="F81" s="273" t="s">
        <v>152</v>
      </c>
      <c r="G81" s="274">
        <v>0.21</v>
      </c>
      <c r="H81" s="90"/>
      <c r="I81" s="10"/>
      <c r="J81" s="52"/>
      <c r="K81" s="43"/>
      <c r="L81" s="38"/>
      <c r="M81" s="52"/>
      <c r="N81" s="43"/>
      <c r="O81" s="38"/>
      <c r="P81" s="52"/>
      <c r="Q81" s="43"/>
      <c r="R81" s="38"/>
      <c r="S81" s="53"/>
      <c r="T81" s="38"/>
      <c r="U81" s="32"/>
      <c r="V81" s="33"/>
      <c r="W81" s="38"/>
      <c r="X81" s="261">
        <v>11.57</v>
      </c>
      <c r="Y81" s="577">
        <v>37.04</v>
      </c>
      <c r="Z81" s="262">
        <v>72.02</v>
      </c>
      <c r="AB81" s="54"/>
      <c r="AC81" s="43"/>
    </row>
    <row r="82" spans="1:35" s="6" customFormat="1" ht="16.5" customHeight="1" thickBot="1">
      <c r="A82" s="281"/>
      <c r="B82" s="282"/>
      <c r="C82" s="282"/>
      <c r="D82" s="283"/>
      <c r="E82" s="96"/>
      <c r="F82" s="96"/>
      <c r="G82" s="94"/>
      <c r="H82" s="284"/>
      <c r="I82" s="93"/>
      <c r="J82" s="91"/>
      <c r="K82" s="92"/>
      <c r="L82" s="93"/>
      <c r="M82" s="91"/>
      <c r="N82" s="92"/>
      <c r="O82" s="93"/>
      <c r="P82" s="91"/>
      <c r="Q82" s="92"/>
      <c r="R82" s="93"/>
      <c r="S82" s="94"/>
      <c r="T82" s="93"/>
      <c r="U82" s="95"/>
      <c r="V82" s="96"/>
      <c r="W82" s="93"/>
      <c r="X82" s="95"/>
      <c r="Y82" s="583"/>
      <c r="Z82" s="92"/>
      <c r="AB82" s="97"/>
      <c r="AC82" s="92"/>
    </row>
    <row r="83" spans="1:35" ht="13.5" customHeight="1">
      <c r="B83" s="6" t="s">
        <v>153</v>
      </c>
      <c r="J83" s="286"/>
      <c r="K83" s="286"/>
      <c r="AI83" s="189"/>
    </row>
    <row r="84" spans="1:35" ht="14.25" customHeight="1">
      <c r="B84" s="296" t="s">
        <v>154</v>
      </c>
      <c r="C84" s="296"/>
      <c r="D84" s="290"/>
    </row>
    <row r="85" spans="1:35" ht="35.15" customHeight="1">
      <c r="B85" s="306"/>
      <c r="C85" s="306"/>
      <c r="D85" s="306"/>
    </row>
    <row r="86" spans="1:35" ht="17.25" customHeight="1">
      <c r="B86" s="296" t="s">
        <v>155</v>
      </c>
      <c r="C86" s="296"/>
      <c r="D86" s="296"/>
      <c r="E86" s="296"/>
      <c r="F86" s="296"/>
    </row>
    <row r="87" spans="1:35" ht="13.5" customHeight="1">
      <c r="B87" s="6" t="s">
        <v>156</v>
      </c>
    </row>
    <row r="88" spans="1:35" ht="13.5" customHeight="1">
      <c r="B88" s="6" t="s">
        <v>157</v>
      </c>
    </row>
  </sheetData>
  <mergeCells count="12">
    <mergeCell ref="X4:Z5"/>
    <mergeCell ref="AB4:AC5"/>
    <mergeCell ref="B81:C81"/>
    <mergeCell ref="B84:C84"/>
    <mergeCell ref="B85:D85"/>
    <mergeCell ref="B86:F86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8" orientation="landscape" r:id="rId1"/>
  <headerFooter scaleWithDoc="0"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994F4-C04E-4ADF-A7B7-98727DB52B65}">
  <sheetPr>
    <pageSetUpPr fitToPage="1"/>
  </sheetPr>
  <dimension ref="A1:S44"/>
  <sheetViews>
    <sheetView zoomScale="80" zoomScaleNormal="80" workbookViewId="0">
      <selection activeCell="C10" sqref="C10"/>
    </sheetView>
  </sheetViews>
  <sheetFormatPr defaultColWidth="9.1796875" defaultRowHeight="12.5"/>
  <cols>
    <col min="1" max="1" width="7.26953125" style="103" customWidth="1"/>
    <col min="2" max="2" width="7" style="103" customWidth="1"/>
    <col min="3" max="3" width="46.7265625" style="103" customWidth="1"/>
    <col min="4" max="4" width="25.7265625" style="104" bestFit="1" customWidth="1"/>
    <col min="5" max="5" width="28.81640625" style="104" bestFit="1" customWidth="1"/>
    <col min="6" max="6" width="25.7265625" style="104" customWidth="1"/>
    <col min="7" max="7" width="14" style="104" customWidth="1"/>
    <col min="8" max="8" width="24.54296875" style="103" customWidth="1"/>
    <col min="9" max="9" width="24.1796875" style="103" customWidth="1"/>
    <col min="10" max="10" width="2" style="103" customWidth="1"/>
    <col min="11" max="12" width="22.81640625" style="103" customWidth="1"/>
    <col min="13" max="13" width="2" style="103" customWidth="1"/>
    <col min="14" max="14" width="24.7265625" style="103" customWidth="1"/>
    <col min="15" max="15" width="1.81640625" style="103" customWidth="1"/>
    <col min="16" max="16" width="24.7265625" style="103" customWidth="1"/>
    <col min="17" max="17" width="1.81640625" style="103" customWidth="1"/>
    <col min="18" max="18" width="22" style="103" customWidth="1"/>
    <col min="19" max="19" width="2.81640625" style="103" customWidth="1"/>
    <col min="20" max="16384" width="9.1796875" style="103"/>
  </cols>
  <sheetData>
    <row r="1" spans="1:19" s="98" customFormat="1" ht="23.25" customHeight="1" thickBot="1">
      <c r="A1" s="307" t="s">
        <v>390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9"/>
    </row>
    <row r="2" spans="1:19" s="101" customFormat="1" ht="10.5">
      <c r="A2" s="99"/>
      <c r="B2" s="99"/>
      <c r="C2" s="99"/>
      <c r="D2" s="100"/>
      <c r="E2" s="100"/>
      <c r="F2" s="100"/>
      <c r="G2" s="100"/>
    </row>
    <row r="3" spans="1:19" ht="18.5" thickBot="1">
      <c r="A3" s="102"/>
    </row>
    <row r="4" spans="1:19" s="110" customFormat="1" ht="15" customHeight="1">
      <c r="A4" s="105"/>
      <c r="B4" s="106"/>
      <c r="C4" s="106"/>
      <c r="D4" s="107"/>
      <c r="E4" s="108"/>
      <c r="F4" s="109"/>
      <c r="G4" s="109"/>
      <c r="I4" s="318" t="s">
        <v>0</v>
      </c>
      <c r="K4" s="320" t="s">
        <v>158</v>
      </c>
      <c r="L4" s="321"/>
      <c r="N4" s="318" t="s">
        <v>2</v>
      </c>
      <c r="O4" s="111"/>
      <c r="P4" s="318" t="s">
        <v>3</v>
      </c>
      <c r="R4" s="318" t="s">
        <v>4</v>
      </c>
    </row>
    <row r="5" spans="1:19" s="110" customFormat="1" ht="12.75" customHeight="1">
      <c r="A5" s="112"/>
      <c r="D5" s="113"/>
      <c r="E5" s="198" t="s">
        <v>7</v>
      </c>
      <c r="F5" s="198" t="s">
        <v>8</v>
      </c>
      <c r="G5" s="199" t="s">
        <v>9</v>
      </c>
      <c r="I5" s="319"/>
      <c r="K5" s="736"/>
      <c r="L5" s="323"/>
      <c r="N5" s="319"/>
      <c r="O5" s="111"/>
      <c r="P5" s="319"/>
      <c r="R5" s="319"/>
    </row>
    <row r="6" spans="1:19" s="110" customFormat="1" ht="11.25" customHeight="1" thickBot="1">
      <c r="A6" s="112"/>
      <c r="D6" s="113"/>
      <c r="E6" s="114"/>
      <c r="F6" s="115"/>
      <c r="G6" s="115"/>
      <c r="H6" s="116"/>
      <c r="I6" s="319"/>
      <c r="J6" s="116"/>
      <c r="K6" s="737"/>
      <c r="L6" s="325"/>
      <c r="M6" s="116"/>
      <c r="N6" s="319"/>
      <c r="O6" s="111"/>
      <c r="P6" s="319"/>
      <c r="R6" s="319"/>
    </row>
    <row r="7" spans="1:19" s="110" customFormat="1" ht="21.75" customHeight="1" thickBot="1">
      <c r="A7" s="112"/>
      <c r="D7" s="113"/>
      <c r="E7" s="114"/>
      <c r="F7" s="115"/>
      <c r="G7" s="115"/>
      <c r="H7" s="117" t="s">
        <v>18</v>
      </c>
      <c r="I7" s="214" t="s">
        <v>159</v>
      </c>
      <c r="K7" s="214"/>
      <c r="L7" s="214"/>
      <c r="N7" s="214" t="s">
        <v>160</v>
      </c>
      <c r="O7" s="118"/>
      <c r="P7" s="214" t="s">
        <v>161</v>
      </c>
      <c r="R7" s="214" t="s">
        <v>161</v>
      </c>
    </row>
    <row r="8" spans="1:19" s="110" customFormat="1" ht="29.25" customHeight="1" thickBot="1">
      <c r="A8" s="119"/>
      <c r="B8" s="120"/>
      <c r="C8" s="120"/>
      <c r="D8" s="121"/>
      <c r="E8" s="122"/>
      <c r="F8" s="123"/>
      <c r="G8" s="123"/>
      <c r="H8" s="117" t="s">
        <v>31</v>
      </c>
      <c r="I8" s="214" t="s">
        <v>162</v>
      </c>
      <c r="K8" s="214" t="s">
        <v>21</v>
      </c>
      <c r="L8" s="214" t="s">
        <v>22</v>
      </c>
      <c r="N8" s="214" t="s">
        <v>163</v>
      </c>
      <c r="O8" s="118"/>
      <c r="P8" s="214" t="s">
        <v>164</v>
      </c>
      <c r="R8" s="214" t="s">
        <v>164</v>
      </c>
    </row>
    <row r="9" spans="1:19" ht="16.5" customHeight="1">
      <c r="A9" s="124" t="s">
        <v>42</v>
      </c>
      <c r="B9" s="125"/>
      <c r="C9" s="126"/>
      <c r="D9" s="127"/>
      <c r="E9" s="128"/>
      <c r="F9" s="129"/>
      <c r="G9" s="129"/>
      <c r="I9" s="130"/>
      <c r="K9" s="130"/>
      <c r="L9" s="130"/>
      <c r="M9" s="131"/>
      <c r="N9" s="130"/>
      <c r="O9" s="131"/>
      <c r="P9" s="130"/>
      <c r="Q9" s="131"/>
      <c r="R9" s="130"/>
    </row>
    <row r="10" spans="1:19" ht="16.5" customHeight="1">
      <c r="A10" s="132"/>
      <c r="B10" s="125"/>
      <c r="C10" s="133"/>
      <c r="D10" s="127"/>
      <c r="E10" s="134"/>
      <c r="F10" s="135"/>
      <c r="G10" s="135"/>
      <c r="I10" s="136"/>
      <c r="K10" s="136"/>
      <c r="L10" s="136"/>
      <c r="M10" s="131"/>
      <c r="N10" s="136"/>
      <c r="O10" s="131"/>
      <c r="P10" s="136"/>
      <c r="Q10" s="131"/>
      <c r="R10" s="136"/>
    </row>
    <row r="11" spans="1:19" ht="16.5" customHeight="1">
      <c r="A11" s="132"/>
      <c r="B11" s="139" t="s">
        <v>47</v>
      </c>
      <c r="C11" s="140"/>
      <c r="D11" s="137" t="s">
        <v>48</v>
      </c>
      <c r="E11" s="55" t="s">
        <v>49</v>
      </c>
      <c r="F11" s="138"/>
      <c r="G11" s="138"/>
      <c r="I11" s="136"/>
      <c r="K11" s="136"/>
      <c r="L11" s="136"/>
      <c r="M11" s="131"/>
      <c r="N11" s="136"/>
      <c r="O11" s="131"/>
      <c r="P11" s="136"/>
      <c r="Q11" s="131"/>
      <c r="R11" s="136"/>
    </row>
    <row r="12" spans="1:19" ht="16.5" customHeight="1">
      <c r="A12" s="132"/>
      <c r="B12" s="139" t="s">
        <v>50</v>
      </c>
      <c r="C12" s="140"/>
      <c r="D12" s="137" t="s">
        <v>48</v>
      </c>
      <c r="E12" s="55" t="s">
        <v>51</v>
      </c>
      <c r="F12" s="138"/>
      <c r="G12" s="138"/>
      <c r="I12" s="136"/>
      <c r="K12" s="136"/>
      <c r="L12" s="136"/>
      <c r="M12" s="131"/>
      <c r="N12" s="136"/>
      <c r="O12" s="131"/>
      <c r="P12" s="136"/>
      <c r="Q12" s="131"/>
      <c r="R12" s="136"/>
    </row>
    <row r="13" spans="1:19" ht="16.5" customHeight="1">
      <c r="A13" s="132"/>
      <c r="B13" s="139" t="s">
        <v>52</v>
      </c>
      <c r="C13" s="140"/>
      <c r="D13" s="137" t="s">
        <v>48</v>
      </c>
      <c r="E13" s="55" t="s">
        <v>53</v>
      </c>
      <c r="F13" s="138"/>
      <c r="G13" s="138"/>
      <c r="I13" s="136"/>
      <c r="K13" s="136"/>
      <c r="L13" s="136"/>
      <c r="M13" s="131"/>
      <c r="N13" s="136"/>
      <c r="O13" s="131"/>
      <c r="P13" s="136"/>
      <c r="Q13" s="131"/>
      <c r="R13" s="136"/>
    </row>
    <row r="14" spans="1:19" ht="16.5" customHeight="1">
      <c r="A14" s="132"/>
      <c r="B14" s="139"/>
      <c r="C14" s="140"/>
      <c r="D14" s="137"/>
      <c r="E14" s="141"/>
      <c r="F14" s="138"/>
      <c r="G14" s="138"/>
      <c r="I14" s="136"/>
      <c r="K14" s="136"/>
      <c r="L14" s="136"/>
      <c r="M14" s="131"/>
      <c r="N14" s="136"/>
      <c r="O14" s="131"/>
      <c r="P14" s="136"/>
      <c r="Q14" s="131"/>
      <c r="R14" s="136"/>
    </row>
    <row r="15" spans="1:19" ht="16.5" customHeight="1">
      <c r="A15" s="132" t="s">
        <v>56</v>
      </c>
      <c r="B15" s="125" t="s">
        <v>165</v>
      </c>
      <c r="D15" s="137"/>
      <c r="E15" s="142"/>
      <c r="F15" s="143"/>
      <c r="G15" s="143"/>
      <c r="I15" s="136"/>
      <c r="K15" s="136"/>
      <c r="L15" s="136"/>
      <c r="M15" s="131"/>
      <c r="N15" s="136"/>
      <c r="O15" s="131"/>
      <c r="P15" s="136"/>
      <c r="Q15" s="131"/>
      <c r="R15" s="136"/>
    </row>
    <row r="16" spans="1:19" ht="16.5" customHeight="1">
      <c r="A16" s="144"/>
      <c r="B16" s="145" t="s">
        <v>166</v>
      </c>
      <c r="C16" s="145" t="s">
        <v>167</v>
      </c>
      <c r="D16" s="137" t="s">
        <v>78</v>
      </c>
      <c r="E16" s="55" t="s">
        <v>97</v>
      </c>
      <c r="F16" s="55" t="s">
        <v>98</v>
      </c>
      <c r="G16" s="81">
        <v>0.21</v>
      </c>
      <c r="I16" s="292">
        <v>3.2239999999999998E-4</v>
      </c>
      <c r="J16" s="146"/>
      <c r="K16" s="292">
        <v>3.2239999999999998E-4</v>
      </c>
      <c r="L16" s="292">
        <v>3.2239999999999998E-4</v>
      </c>
      <c r="M16" s="146"/>
      <c r="N16" s="292">
        <v>3.2239999999999998E-4</v>
      </c>
      <c r="O16" s="147"/>
      <c r="P16" s="292">
        <v>4.3520000000000001E-4</v>
      </c>
      <c r="Q16" s="146"/>
      <c r="R16" s="292">
        <v>4.3520000000000001E-4</v>
      </c>
    </row>
    <row r="17" spans="1:19" ht="16.5" customHeight="1">
      <c r="A17" s="144"/>
      <c r="B17" s="145"/>
      <c r="C17" s="145"/>
      <c r="D17" s="148"/>
      <c r="E17" s="149"/>
      <c r="F17" s="150"/>
      <c r="G17" s="150"/>
      <c r="I17" s="151"/>
      <c r="J17" s="146"/>
      <c r="K17" s="151"/>
      <c r="L17" s="151"/>
      <c r="M17" s="146"/>
      <c r="N17" s="151"/>
      <c r="O17" s="152"/>
      <c r="P17" s="151"/>
      <c r="Q17" s="146"/>
      <c r="R17" s="151"/>
    </row>
    <row r="18" spans="1:19" ht="14.25" customHeight="1">
      <c r="A18" s="153" t="s">
        <v>107</v>
      </c>
      <c r="B18" s="316" t="s">
        <v>100</v>
      </c>
      <c r="C18" s="316"/>
      <c r="D18" s="317"/>
      <c r="E18" s="154"/>
      <c r="F18" s="155"/>
      <c r="G18" s="155"/>
      <c r="H18" s="156"/>
      <c r="I18" s="157"/>
      <c r="J18" s="158"/>
      <c r="K18" s="157"/>
      <c r="L18" s="157"/>
      <c r="M18" s="158"/>
      <c r="N18" s="157"/>
      <c r="O18" s="158"/>
      <c r="P18" s="157"/>
      <c r="Q18" s="158"/>
      <c r="R18" s="157"/>
    </row>
    <row r="19" spans="1:19" ht="16.5" customHeight="1">
      <c r="A19" s="159"/>
      <c r="B19" s="133"/>
      <c r="C19" s="160" t="s">
        <v>168</v>
      </c>
      <c r="D19" s="41" t="s">
        <v>169</v>
      </c>
      <c r="E19" s="55" t="s">
        <v>101</v>
      </c>
      <c r="F19" s="55" t="s">
        <v>102</v>
      </c>
      <c r="G19" s="81">
        <v>0.21</v>
      </c>
      <c r="I19" s="293">
        <v>430</v>
      </c>
      <c r="J19" s="131"/>
      <c r="K19" s="293">
        <v>430</v>
      </c>
      <c r="L19" s="293">
        <v>430</v>
      </c>
      <c r="M19" s="131"/>
      <c r="N19" s="293">
        <v>430</v>
      </c>
      <c r="O19" s="550"/>
      <c r="P19" s="293">
        <v>81</v>
      </c>
      <c r="Q19" s="131"/>
      <c r="R19" s="584">
        <v>81</v>
      </c>
      <c r="S19" s="131"/>
    </row>
    <row r="20" spans="1:19" ht="16.5" customHeight="1">
      <c r="A20" s="159"/>
      <c r="B20" s="133"/>
      <c r="C20" s="160" t="s">
        <v>105</v>
      </c>
      <c r="D20" s="41" t="s">
        <v>169</v>
      </c>
      <c r="E20" s="55" t="s">
        <v>101</v>
      </c>
      <c r="F20" s="55" t="s">
        <v>102</v>
      </c>
      <c r="G20" s="81">
        <v>0.21</v>
      </c>
      <c r="I20" s="292"/>
      <c r="J20" s="131"/>
      <c r="K20" s="292"/>
      <c r="L20" s="292"/>
      <c r="M20" s="131"/>
      <c r="N20" s="292"/>
      <c r="O20" s="147"/>
      <c r="P20" s="292"/>
      <c r="Q20" s="131"/>
      <c r="R20" s="584"/>
      <c r="S20" s="131"/>
    </row>
    <row r="21" spans="1:19" ht="16.5" customHeight="1">
      <c r="A21" s="159"/>
      <c r="B21" s="133"/>
      <c r="C21" s="160" t="s">
        <v>106</v>
      </c>
      <c r="D21" s="41" t="s">
        <v>169</v>
      </c>
      <c r="E21" s="55" t="s">
        <v>101</v>
      </c>
      <c r="F21" s="55" t="s">
        <v>102</v>
      </c>
      <c r="G21" s="81">
        <v>0.21</v>
      </c>
      <c r="I21" s="292"/>
      <c r="J21" s="131"/>
      <c r="K21" s="292"/>
      <c r="L21" s="292"/>
      <c r="M21" s="131"/>
      <c r="N21" s="292"/>
      <c r="O21" s="147"/>
      <c r="P21" s="292"/>
      <c r="Q21" s="131"/>
      <c r="R21" s="292"/>
      <c r="S21" s="131"/>
    </row>
    <row r="22" spans="1:19" ht="16.5" customHeight="1">
      <c r="A22" s="159"/>
      <c r="B22" s="133"/>
      <c r="C22" s="160"/>
      <c r="D22" s="162"/>
      <c r="E22" s="142"/>
      <c r="F22" s="143"/>
      <c r="G22" s="135"/>
      <c r="H22" s="131"/>
      <c r="I22" s="163"/>
      <c r="J22" s="146"/>
      <c r="K22" s="163"/>
      <c r="L22" s="163"/>
      <c r="M22" s="146"/>
      <c r="N22" s="163"/>
      <c r="O22" s="164"/>
      <c r="P22" s="163"/>
      <c r="Q22" s="146"/>
      <c r="R22" s="163"/>
    </row>
    <row r="23" spans="1:19" ht="16.5" customHeight="1">
      <c r="A23" s="144" t="s">
        <v>112</v>
      </c>
      <c r="B23" s="133" t="s">
        <v>113</v>
      </c>
      <c r="C23" s="133"/>
      <c r="D23" s="162"/>
      <c r="E23" s="142"/>
      <c r="F23" s="143"/>
      <c r="G23" s="135"/>
      <c r="I23" s="165"/>
      <c r="J23" s="146"/>
      <c r="K23" s="165"/>
      <c r="L23" s="165"/>
      <c r="M23" s="146"/>
      <c r="N23" s="165"/>
      <c r="O23" s="146"/>
      <c r="P23" s="165"/>
      <c r="Q23" s="146"/>
      <c r="R23" s="165"/>
    </row>
    <row r="24" spans="1:19" ht="16.5" customHeight="1">
      <c r="A24" s="159"/>
      <c r="B24" s="145"/>
      <c r="C24" s="145" t="s">
        <v>115</v>
      </c>
      <c r="D24" s="137" t="s">
        <v>78</v>
      </c>
      <c r="E24" s="55" t="s">
        <v>116</v>
      </c>
      <c r="F24" s="55" t="s">
        <v>117</v>
      </c>
      <c r="G24" s="81">
        <v>0.21</v>
      </c>
      <c r="I24" s="292">
        <v>0</v>
      </c>
      <c r="J24" s="146"/>
      <c r="K24" s="292">
        <v>2.4840000000000002E-4</v>
      </c>
      <c r="L24" s="292">
        <v>2.4840000000000002E-4</v>
      </c>
      <c r="M24" s="146"/>
      <c r="N24" s="292">
        <v>2.4840000000000002E-4</v>
      </c>
      <c r="O24" s="147"/>
      <c r="P24" s="292">
        <v>1.2972000000000001E-3</v>
      </c>
      <c r="Q24" s="146"/>
      <c r="R24" s="292">
        <v>1.2972000000000001E-3</v>
      </c>
    </row>
    <row r="25" spans="1:19" ht="16.5" customHeight="1">
      <c r="A25" s="159"/>
      <c r="B25" s="133"/>
      <c r="C25" s="133"/>
      <c r="D25" s="148"/>
      <c r="E25" s="149"/>
      <c r="F25" s="150"/>
      <c r="G25" s="166"/>
      <c r="H25" s="156"/>
      <c r="I25" s="163"/>
      <c r="J25" s="158"/>
      <c r="K25" s="163"/>
      <c r="L25" s="163"/>
      <c r="M25" s="158"/>
      <c r="N25" s="163"/>
      <c r="O25" s="164"/>
      <c r="P25" s="163"/>
      <c r="Q25" s="146"/>
      <c r="R25" s="163"/>
    </row>
    <row r="26" spans="1:19" ht="16.5" customHeight="1">
      <c r="A26" s="144" t="s">
        <v>129</v>
      </c>
      <c r="B26" s="133" t="s">
        <v>130</v>
      </c>
      <c r="C26" s="133"/>
      <c r="D26" s="162"/>
      <c r="E26" s="142"/>
      <c r="F26" s="143"/>
      <c r="G26" s="135"/>
      <c r="I26" s="165"/>
      <c r="J26" s="146"/>
      <c r="K26" s="165"/>
      <c r="L26" s="165"/>
      <c r="M26" s="146"/>
      <c r="N26" s="165"/>
      <c r="O26" s="146"/>
      <c r="P26" s="165"/>
      <c r="Q26" s="146"/>
      <c r="R26" s="165"/>
    </row>
    <row r="27" spans="1:19" ht="32.25" customHeight="1">
      <c r="A27" s="159"/>
      <c r="B27" s="167" t="s">
        <v>131</v>
      </c>
      <c r="C27" s="168" t="s">
        <v>132</v>
      </c>
      <c r="D27" s="169" t="s">
        <v>78</v>
      </c>
      <c r="E27" s="273"/>
      <c r="F27" s="273"/>
      <c r="G27" s="274">
        <v>0.21</v>
      </c>
      <c r="H27" s="170"/>
      <c r="I27" s="48">
        <v>0</v>
      </c>
      <c r="J27" s="171"/>
      <c r="K27" s="292">
        <v>0</v>
      </c>
      <c r="L27" s="292">
        <v>0</v>
      </c>
      <c r="M27" s="171"/>
      <c r="N27" s="48">
        <v>0</v>
      </c>
      <c r="O27" s="172"/>
      <c r="P27" s="48">
        <v>0</v>
      </c>
      <c r="Q27" s="171"/>
      <c r="R27" s="48">
        <v>0</v>
      </c>
    </row>
    <row r="28" spans="1:19" ht="27.75" customHeight="1">
      <c r="A28" s="159"/>
      <c r="B28" s="167" t="s">
        <v>133</v>
      </c>
      <c r="C28" s="173" t="s">
        <v>134</v>
      </c>
      <c r="D28" s="169" t="s">
        <v>78</v>
      </c>
      <c r="E28" s="273" t="s">
        <v>135</v>
      </c>
      <c r="F28" s="273"/>
      <c r="G28" s="274">
        <v>0.21</v>
      </c>
      <c r="H28" s="170"/>
      <c r="I28" s="48">
        <v>0</v>
      </c>
      <c r="J28" s="171"/>
      <c r="K28" s="292">
        <v>0</v>
      </c>
      <c r="L28" s="292">
        <v>0</v>
      </c>
      <c r="M28" s="171"/>
      <c r="N28" s="48">
        <v>0</v>
      </c>
      <c r="O28" s="172"/>
      <c r="P28" s="48">
        <v>0</v>
      </c>
      <c r="Q28" s="171"/>
      <c r="R28" s="48">
        <v>0</v>
      </c>
    </row>
    <row r="29" spans="1:19" ht="16.5" customHeight="1">
      <c r="A29" s="159"/>
      <c r="B29" s="167" t="s">
        <v>136</v>
      </c>
      <c r="C29" s="174" t="s">
        <v>137</v>
      </c>
      <c r="D29" s="169" t="s">
        <v>78</v>
      </c>
      <c r="E29" s="273" t="s">
        <v>138</v>
      </c>
      <c r="F29" s="273"/>
      <c r="G29" s="274">
        <v>0.21</v>
      </c>
      <c r="H29" s="170"/>
      <c r="I29" s="48">
        <v>0</v>
      </c>
      <c r="J29" s="171"/>
      <c r="K29" s="292">
        <v>0</v>
      </c>
      <c r="L29" s="292">
        <v>0</v>
      </c>
      <c r="M29" s="171"/>
      <c r="N29" s="48">
        <v>0</v>
      </c>
      <c r="O29" s="172"/>
      <c r="P29" s="48">
        <v>0</v>
      </c>
      <c r="Q29" s="171"/>
      <c r="R29" s="48">
        <v>0</v>
      </c>
    </row>
    <row r="30" spans="1:19" ht="18" customHeight="1">
      <c r="A30" s="159"/>
      <c r="B30" s="167" t="s">
        <v>139</v>
      </c>
      <c r="C30" s="174" t="s">
        <v>140</v>
      </c>
      <c r="D30" s="169" t="s">
        <v>78</v>
      </c>
      <c r="E30" s="273" t="s">
        <v>141</v>
      </c>
      <c r="F30" s="273" t="s">
        <v>142</v>
      </c>
      <c r="G30" s="274">
        <v>0.21</v>
      </c>
      <c r="H30" s="170"/>
      <c r="I30" s="48">
        <v>1.5339999999999999E-4</v>
      </c>
      <c r="J30" s="171"/>
      <c r="K30" s="292">
        <v>4.347E-4</v>
      </c>
      <c r="L30" s="292">
        <v>4.347E-4</v>
      </c>
      <c r="M30" s="171"/>
      <c r="N30" s="48">
        <v>4.347E-4</v>
      </c>
      <c r="O30" s="172"/>
      <c r="P30" s="48">
        <v>1.6659000000000001E-3</v>
      </c>
      <c r="Q30" s="171"/>
      <c r="R30" s="48">
        <v>1.6659000000000001E-3</v>
      </c>
    </row>
    <row r="31" spans="1:19" ht="16.5" customHeight="1">
      <c r="A31" s="159"/>
      <c r="B31" s="167" t="s">
        <v>143</v>
      </c>
      <c r="C31" s="174" t="s">
        <v>144</v>
      </c>
      <c r="D31" s="169" t="s">
        <v>78</v>
      </c>
      <c r="E31" s="273" t="s">
        <v>170</v>
      </c>
      <c r="F31" s="273"/>
      <c r="G31" s="274">
        <v>0.21</v>
      </c>
      <c r="H31" s="170"/>
      <c r="I31" s="48">
        <v>0</v>
      </c>
      <c r="J31" s="171"/>
      <c r="K31" s="292">
        <v>0</v>
      </c>
      <c r="L31" s="292">
        <v>0</v>
      </c>
      <c r="M31" s="171"/>
      <c r="N31" s="48">
        <v>0</v>
      </c>
      <c r="O31" s="172"/>
      <c r="P31" s="48">
        <v>0</v>
      </c>
      <c r="Q31" s="171"/>
      <c r="R31" s="48">
        <v>0</v>
      </c>
    </row>
    <row r="32" spans="1:19" ht="39.75" customHeight="1">
      <c r="A32" s="159"/>
      <c r="B32" s="175" t="s">
        <v>145</v>
      </c>
      <c r="C32" s="174" t="s">
        <v>146</v>
      </c>
      <c r="D32" s="169" t="s">
        <v>78</v>
      </c>
      <c r="E32" s="273" t="s">
        <v>147</v>
      </c>
      <c r="F32" s="273" t="s">
        <v>148</v>
      </c>
      <c r="G32" s="274">
        <v>0.21</v>
      </c>
      <c r="H32" s="170"/>
      <c r="I32" s="48">
        <v>6.9099999999999999E-5</v>
      </c>
      <c r="J32" s="171"/>
      <c r="K32" s="48">
        <v>1.9579999999999999E-4</v>
      </c>
      <c r="L32" s="48">
        <v>1.9579999999999999E-4</v>
      </c>
      <c r="M32" s="171"/>
      <c r="N32" s="48">
        <v>1.9579999999999999E-4</v>
      </c>
      <c r="O32" s="172"/>
      <c r="P32" s="48">
        <v>7.5029999999999997E-4</v>
      </c>
      <c r="Q32" s="171"/>
      <c r="R32" s="48">
        <v>7.5029999999999997E-4</v>
      </c>
    </row>
    <row r="33" spans="1:18" s="110" customFormat="1" ht="16.5" customHeight="1" thickBot="1">
      <c r="A33" s="176"/>
      <c r="B33" s="177"/>
      <c r="C33" s="177"/>
      <c r="D33" s="178"/>
      <c r="E33" s="179"/>
      <c r="F33" s="180"/>
      <c r="G33" s="180"/>
      <c r="I33" s="181"/>
      <c r="K33" s="181"/>
      <c r="L33" s="181"/>
      <c r="M33" s="182"/>
      <c r="N33" s="181"/>
      <c r="O33" s="183"/>
      <c r="P33" s="181"/>
      <c r="Q33" s="182"/>
      <c r="R33" s="181"/>
    </row>
    <row r="34" spans="1:18" ht="13.5" customHeight="1">
      <c r="A34" s="295" t="s">
        <v>153</v>
      </c>
      <c r="K34" s="295"/>
      <c r="L34" s="295"/>
      <c r="N34" s="295"/>
      <c r="O34" s="295"/>
      <c r="P34" s="295"/>
    </row>
    <row r="35" spans="1:18" ht="13.5" customHeight="1">
      <c r="A35" s="296" t="s">
        <v>171</v>
      </c>
      <c r="B35" s="296"/>
      <c r="C35" s="296"/>
      <c r="D35" s="296"/>
      <c r="E35" s="296"/>
      <c r="F35" s="296"/>
      <c r="G35" s="103"/>
    </row>
    <row r="36" spans="1:18" ht="13.5" customHeight="1">
      <c r="A36" s="110"/>
    </row>
    <row r="37" spans="1:18" s="184" customFormat="1" ht="13.5" customHeight="1">
      <c r="A37" s="551"/>
      <c r="D37" s="552"/>
      <c r="E37" s="552"/>
      <c r="F37" s="552"/>
      <c r="G37" s="552"/>
    </row>
    <row r="38" spans="1:18" s="184" customFormat="1" ht="13.5" customHeight="1">
      <c r="D38" s="552"/>
      <c r="E38" s="552"/>
      <c r="F38" s="552"/>
      <c r="G38" s="552"/>
    </row>
    <row r="39" spans="1:18" s="184" customFormat="1" ht="13.5" customHeight="1">
      <c r="D39" s="552"/>
      <c r="E39" s="552"/>
      <c r="F39" s="552"/>
      <c r="G39" s="552"/>
    </row>
    <row r="40" spans="1:18" ht="13.5" customHeight="1">
      <c r="H40" s="184"/>
      <c r="I40" s="184"/>
    </row>
    <row r="41" spans="1:18" ht="13.5" customHeight="1">
      <c r="H41" s="184"/>
      <c r="I41" s="184"/>
    </row>
    <row r="42" spans="1:18" ht="13.5" customHeight="1">
      <c r="H42" s="184"/>
      <c r="I42" s="184"/>
    </row>
    <row r="43" spans="1:18" ht="17.25" customHeight="1"/>
    <row r="44" spans="1:18" ht="17.25" customHeight="1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2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CCED4-39C4-435C-9EEB-FA48BBF361A0}">
  <sheetPr published="0">
    <pageSetUpPr fitToPage="1"/>
  </sheetPr>
  <dimension ref="A1:AD62"/>
  <sheetViews>
    <sheetView showGridLines="0" zoomScale="80" zoomScaleNormal="80" zoomScaleSheetLayoutView="10" workbookViewId="0">
      <selection activeCell="D7" sqref="D7"/>
    </sheetView>
  </sheetViews>
  <sheetFormatPr defaultColWidth="8.81640625" defaultRowHeight="12.5"/>
  <cols>
    <col min="1" max="1" width="2.81640625" style="40" customWidth="1"/>
    <col min="2" max="2" width="36.453125" style="40" bestFit="1" customWidth="1"/>
    <col min="3" max="3" width="60.26953125" style="40" customWidth="1"/>
    <col min="4" max="4" width="49.453125" style="40" customWidth="1"/>
    <col min="5" max="5" width="10.1796875" style="285" customWidth="1"/>
    <col min="6" max="6" width="35" style="285" customWidth="1"/>
    <col min="7" max="7" width="20.54296875" style="285" customWidth="1"/>
    <col min="8" max="8" width="17.26953125" style="285" customWidth="1"/>
    <col min="9" max="9" width="3.7265625" style="285" customWidth="1"/>
    <col min="10" max="10" width="2.81640625" style="40" customWidth="1"/>
    <col min="11" max="11" width="17.54296875" style="40" customWidth="1"/>
    <col min="12" max="12" width="19.453125" style="40" customWidth="1"/>
    <col min="13" max="13" width="18.1796875" style="40" customWidth="1"/>
    <col min="14" max="14" width="8.81640625" style="40"/>
    <col min="15" max="15" width="15.1796875" style="40" customWidth="1"/>
    <col min="16" max="16" width="18" style="40" customWidth="1"/>
    <col min="17" max="17" width="8.81640625" style="40"/>
    <col min="18" max="18" width="15.1796875" style="40" customWidth="1"/>
    <col min="19" max="19" width="17.453125" style="40" customWidth="1"/>
    <col min="20" max="20" width="8.81640625" style="40"/>
    <col min="21" max="21" width="16.26953125" style="40" customWidth="1"/>
    <col min="22" max="22" width="8.81640625" style="40"/>
    <col min="23" max="23" width="14.81640625" style="40" customWidth="1"/>
    <col min="24" max="24" width="18.7265625" style="40" customWidth="1"/>
    <col min="25" max="25" width="8.81640625" style="40"/>
    <col min="26" max="26" width="15.1796875" style="40" customWidth="1"/>
    <col min="27" max="27" width="17.453125" style="40" customWidth="1"/>
    <col min="28" max="28" width="9.26953125" style="40" customWidth="1"/>
    <col min="29" max="29" width="15.1796875" style="40" customWidth="1"/>
    <col min="30" max="30" width="17.453125" style="40" customWidth="1"/>
    <col min="31" max="16384" width="8.81640625" style="40"/>
  </cols>
  <sheetData>
    <row r="1" spans="1:30" s="404" customFormat="1" ht="26.25" customHeight="1" thickBot="1">
      <c r="A1" s="401" t="s">
        <v>391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3"/>
    </row>
    <row r="2" spans="1:30" s="404" customFormat="1" ht="13">
      <c r="A2" s="405"/>
      <c r="B2" s="406"/>
      <c r="C2" s="406"/>
      <c r="D2" s="406"/>
      <c r="E2" s="406"/>
      <c r="F2" s="406"/>
      <c r="G2" s="406"/>
      <c r="H2" s="406"/>
      <c r="I2" s="406"/>
      <c r="J2" s="406"/>
    </row>
    <row r="3" spans="1:30" s="3" customFormat="1" ht="15" customHeight="1" thickBot="1">
      <c r="A3" s="2"/>
      <c r="B3" s="2"/>
      <c r="C3" s="2"/>
      <c r="D3" s="407"/>
      <c r="E3" s="408"/>
      <c r="F3" s="408"/>
      <c r="G3" s="408"/>
      <c r="H3" s="408"/>
      <c r="I3" s="408"/>
    </row>
    <row r="4" spans="1:30" ht="13.5" customHeight="1">
      <c r="A4" s="409"/>
      <c r="B4" s="410"/>
      <c r="C4" s="410"/>
      <c r="D4" s="411"/>
      <c r="E4" s="412"/>
      <c r="F4" s="413"/>
      <c r="G4" s="413"/>
      <c r="H4" s="413"/>
      <c r="K4" s="6"/>
      <c r="L4" s="301" t="s">
        <v>0</v>
      </c>
      <c r="M4" s="302"/>
      <c r="N4" s="6"/>
      <c r="O4" s="301" t="s">
        <v>158</v>
      </c>
      <c r="P4" s="302"/>
      <c r="Q4" s="6"/>
      <c r="R4" s="301" t="s">
        <v>2</v>
      </c>
      <c r="S4" s="302"/>
      <c r="T4" s="6"/>
      <c r="U4" s="310" t="s">
        <v>3</v>
      </c>
      <c r="V4" s="6"/>
      <c r="W4" s="297" t="s">
        <v>4</v>
      </c>
      <c r="X4" s="414"/>
      <c r="Y4" s="6"/>
      <c r="Z4" s="297" t="s">
        <v>5</v>
      </c>
      <c r="AA4" s="414"/>
      <c r="AC4" s="301" t="s">
        <v>6</v>
      </c>
      <c r="AD4" s="302"/>
    </row>
    <row r="5" spans="1:30" ht="15.75" customHeight="1" thickBot="1">
      <c r="A5" s="415"/>
      <c r="B5" s="416"/>
      <c r="C5" s="416"/>
      <c r="D5" s="417"/>
      <c r="F5" s="418"/>
      <c r="G5" s="418"/>
      <c r="H5" s="418"/>
      <c r="K5" s="6"/>
      <c r="L5" s="303"/>
      <c r="M5" s="304"/>
      <c r="N5" s="6"/>
      <c r="O5" s="303"/>
      <c r="P5" s="304"/>
      <c r="Q5" s="6"/>
      <c r="R5" s="303"/>
      <c r="S5" s="304"/>
      <c r="T5" s="6"/>
      <c r="U5" s="311"/>
      <c r="V5" s="6"/>
      <c r="W5" s="299"/>
      <c r="X5" s="419"/>
      <c r="Y5" s="6"/>
      <c r="Z5" s="299"/>
      <c r="AA5" s="419"/>
      <c r="AC5" s="303"/>
      <c r="AD5" s="304"/>
    </row>
    <row r="6" spans="1:30" ht="46.5" customHeight="1" thickBot="1">
      <c r="A6" s="420"/>
      <c r="E6" s="417"/>
      <c r="F6" s="421" t="s">
        <v>7</v>
      </c>
      <c r="G6" s="422" t="s">
        <v>8</v>
      </c>
      <c r="H6" s="421" t="s">
        <v>392</v>
      </c>
      <c r="I6" s="417"/>
      <c r="K6" s="117" t="s">
        <v>10</v>
      </c>
      <c r="L6" s="190" t="s">
        <v>11</v>
      </c>
      <c r="M6" s="200" t="s">
        <v>12</v>
      </c>
      <c r="N6" s="5"/>
      <c r="O6" s="191" t="s">
        <v>13</v>
      </c>
      <c r="P6" s="201" t="s">
        <v>13</v>
      </c>
      <c r="Q6" s="5"/>
      <c r="R6" s="191" t="s">
        <v>13</v>
      </c>
      <c r="S6" s="201" t="s">
        <v>14</v>
      </c>
      <c r="T6" s="5"/>
      <c r="U6" s="202" t="s">
        <v>15</v>
      </c>
      <c r="V6" s="6"/>
      <c r="W6" s="203" t="s">
        <v>15</v>
      </c>
      <c r="X6" s="585" t="s">
        <v>16</v>
      </c>
      <c r="Y6" s="5"/>
      <c r="Z6" s="738" t="s">
        <v>17</v>
      </c>
      <c r="AA6" s="585" t="s">
        <v>16</v>
      </c>
      <c r="AC6" s="208" t="s">
        <v>2</v>
      </c>
      <c r="AD6" s="200" t="s">
        <v>4</v>
      </c>
    </row>
    <row r="7" spans="1:30" s="6" customFormat="1" ht="46.5" customHeight="1" thickBot="1">
      <c r="A7" s="192"/>
      <c r="E7" s="189"/>
      <c r="F7" s="195"/>
      <c r="G7" s="195"/>
      <c r="H7" s="195"/>
      <c r="I7" s="189"/>
      <c r="K7" s="117" t="s">
        <v>18</v>
      </c>
      <c r="L7" s="586" t="s">
        <v>19</v>
      </c>
      <c r="M7" s="587" t="s">
        <v>20</v>
      </c>
      <c r="N7" s="588"/>
      <c r="O7" s="586" t="s">
        <v>21</v>
      </c>
      <c r="P7" s="589" t="s">
        <v>22</v>
      </c>
      <c r="Q7" s="588"/>
      <c r="R7" s="586" t="s">
        <v>23</v>
      </c>
      <c r="S7" s="587" t="s">
        <v>24</v>
      </c>
      <c r="T7" s="588"/>
      <c r="U7" s="587" t="s">
        <v>25</v>
      </c>
      <c r="V7" s="590"/>
      <c r="W7" s="586" t="s">
        <v>26</v>
      </c>
      <c r="X7" s="591" t="s">
        <v>27</v>
      </c>
      <c r="Y7" s="588"/>
      <c r="Z7" s="586" t="s">
        <v>28</v>
      </c>
      <c r="AA7" s="587" t="s">
        <v>4</v>
      </c>
      <c r="AC7" s="592" t="s">
        <v>29</v>
      </c>
      <c r="AD7" s="593" t="s">
        <v>30</v>
      </c>
    </row>
    <row r="8" spans="1:30" s="6" customFormat="1" ht="27" customHeight="1" thickBot="1">
      <c r="A8" s="427"/>
      <c r="B8" s="216"/>
      <c r="C8" s="216"/>
      <c r="D8" s="216"/>
      <c r="E8" s="428"/>
      <c r="F8" s="218"/>
      <c r="G8" s="218"/>
      <c r="H8" s="218"/>
      <c r="I8" s="189"/>
      <c r="K8" s="117" t="s">
        <v>31</v>
      </c>
      <c r="L8" s="586" t="s">
        <v>32</v>
      </c>
      <c r="M8" s="587" t="s">
        <v>33</v>
      </c>
      <c r="N8" s="588"/>
      <c r="O8" s="594"/>
      <c r="P8" s="595"/>
      <c r="Q8" s="588"/>
      <c r="R8" s="586" t="s">
        <v>34</v>
      </c>
      <c r="S8" s="587" t="s">
        <v>35</v>
      </c>
      <c r="T8" s="588"/>
      <c r="U8" s="587" t="s">
        <v>36</v>
      </c>
      <c r="V8" s="588"/>
      <c r="W8" s="586" t="s">
        <v>37</v>
      </c>
      <c r="X8" s="591" t="s">
        <v>38</v>
      </c>
      <c r="Y8" s="588"/>
      <c r="Z8" s="586"/>
      <c r="AA8" s="596" t="s">
        <v>39</v>
      </c>
      <c r="AC8" s="592" t="s">
        <v>40</v>
      </c>
      <c r="AD8" s="593" t="s">
        <v>41</v>
      </c>
    </row>
    <row r="9" spans="1:30" s="6" customFormat="1" ht="17.25" customHeight="1">
      <c r="A9" s="222" t="s">
        <v>214</v>
      </c>
      <c r="B9" s="429"/>
      <c r="C9" s="429"/>
      <c r="D9" s="429"/>
      <c r="E9" s="430"/>
      <c r="F9" s="431"/>
      <c r="G9" s="431"/>
      <c r="H9" s="431"/>
      <c r="I9" s="189"/>
      <c r="J9" s="432"/>
      <c r="K9" s="57"/>
      <c r="L9" s="227"/>
      <c r="M9" s="228"/>
      <c r="N9" s="57"/>
      <c r="O9" s="227"/>
      <c r="P9" s="228"/>
      <c r="Q9" s="57"/>
      <c r="R9" s="227"/>
      <c r="S9" s="228"/>
      <c r="T9" s="57"/>
      <c r="U9" s="229"/>
      <c r="V9" s="57"/>
      <c r="W9" s="230"/>
      <c r="X9" s="231"/>
      <c r="Y9" s="57"/>
      <c r="Z9" s="227"/>
      <c r="AA9" s="228"/>
      <c r="AC9" s="238"/>
      <c r="AD9" s="228"/>
    </row>
    <row r="10" spans="1:30" s="6" customFormat="1" ht="17.25" customHeight="1">
      <c r="A10" s="222"/>
      <c r="B10" s="429"/>
      <c r="C10" s="429" t="s">
        <v>43</v>
      </c>
      <c r="D10" s="429"/>
      <c r="E10" s="430"/>
      <c r="F10" s="597" t="s">
        <v>215</v>
      </c>
      <c r="G10" s="433"/>
      <c r="H10" s="81"/>
      <c r="I10" s="189"/>
      <c r="J10" s="432"/>
      <c r="K10" s="57"/>
      <c r="L10" s="434"/>
      <c r="M10" s="435"/>
      <c r="N10" s="436"/>
      <c r="O10" s="437"/>
      <c r="P10" s="435"/>
      <c r="Q10" s="436"/>
      <c r="R10" s="437"/>
      <c r="S10" s="435"/>
      <c r="T10" s="436"/>
      <c r="U10" s="438"/>
      <c r="V10" s="436"/>
      <c r="W10" s="439"/>
      <c r="X10" s="440"/>
      <c r="Y10" s="57"/>
      <c r="Z10" s="437"/>
      <c r="AA10" s="435"/>
      <c r="AC10" s="238"/>
      <c r="AD10" s="228"/>
    </row>
    <row r="11" spans="1:30" s="6" customFormat="1" ht="17.25" customHeight="1">
      <c r="A11" s="222"/>
      <c r="B11" s="139"/>
      <c r="C11" s="139"/>
      <c r="D11" s="139"/>
      <c r="E11" s="441"/>
      <c r="F11" s="442" t="s">
        <v>46</v>
      </c>
      <c r="G11" s="433"/>
      <c r="H11" s="81"/>
      <c r="I11" s="285"/>
      <c r="K11" s="57"/>
      <c r="L11" s="434">
        <v>1</v>
      </c>
      <c r="M11" s="435">
        <v>1</v>
      </c>
      <c r="N11" s="436"/>
      <c r="O11" s="437">
        <v>1</v>
      </c>
      <c r="P11" s="435">
        <v>1</v>
      </c>
      <c r="Q11" s="436"/>
      <c r="R11" s="437">
        <v>1</v>
      </c>
      <c r="S11" s="435">
        <v>1</v>
      </c>
      <c r="T11" s="436"/>
      <c r="U11" s="438">
        <v>1</v>
      </c>
      <c r="V11" s="436"/>
      <c r="W11" s="439">
        <v>1</v>
      </c>
      <c r="X11" s="440">
        <v>1</v>
      </c>
      <c r="Y11" s="57"/>
      <c r="Z11" s="437">
        <v>1</v>
      </c>
      <c r="AA11" s="435">
        <v>1</v>
      </c>
      <c r="AC11" s="437">
        <v>1</v>
      </c>
      <c r="AD11" s="435">
        <v>1</v>
      </c>
    </row>
    <row r="12" spans="1:30" s="6" customFormat="1" ht="17.25" customHeight="1">
      <c r="A12" s="7"/>
      <c r="B12" s="139"/>
      <c r="C12" s="139" t="s">
        <v>47</v>
      </c>
      <c r="D12" s="139"/>
      <c r="E12" s="443" t="s">
        <v>48</v>
      </c>
      <c r="F12" s="597" t="s">
        <v>216</v>
      </c>
      <c r="G12" s="433"/>
      <c r="H12" s="81"/>
      <c r="I12" s="285"/>
      <c r="J12" s="432"/>
      <c r="K12" s="57"/>
      <c r="L12" s="444"/>
      <c r="M12" s="445"/>
      <c r="N12" s="446"/>
      <c r="O12" s="444"/>
      <c r="P12" s="445"/>
      <c r="Q12" s="446"/>
      <c r="R12" s="444"/>
      <c r="S12" s="445"/>
      <c r="T12" s="446"/>
      <c r="U12" s="447"/>
      <c r="V12" s="446"/>
      <c r="W12" s="444"/>
      <c r="X12" s="448"/>
      <c r="Y12" s="446"/>
      <c r="Z12" s="444"/>
      <c r="AA12" s="445"/>
      <c r="AB12" s="446"/>
      <c r="AC12" s="444"/>
      <c r="AD12" s="445"/>
    </row>
    <row r="13" spans="1:30" s="6" customFormat="1" ht="17.25" customHeight="1">
      <c r="A13" s="7"/>
      <c r="B13" s="139"/>
      <c r="C13" s="139" t="s">
        <v>50</v>
      </c>
      <c r="D13" s="139"/>
      <c r="E13" s="443" t="s">
        <v>48</v>
      </c>
      <c r="F13" s="597" t="s">
        <v>217</v>
      </c>
      <c r="G13" s="433"/>
      <c r="H13" s="81"/>
      <c r="I13" s="285"/>
      <c r="J13" s="432"/>
      <c r="K13" s="57"/>
      <c r="L13" s="449"/>
      <c r="M13" s="73"/>
      <c r="N13" s="19"/>
      <c r="O13" s="72"/>
      <c r="P13" s="73"/>
      <c r="Q13" s="19"/>
      <c r="R13" s="72"/>
      <c r="S13" s="73"/>
      <c r="T13" s="19"/>
      <c r="U13" s="74"/>
      <c r="V13" s="19"/>
      <c r="W13" s="75"/>
      <c r="X13" s="76"/>
      <c r="Y13" s="19"/>
      <c r="Z13" s="72"/>
      <c r="AA13" s="73"/>
      <c r="AB13" s="189"/>
      <c r="AC13" s="72"/>
      <c r="AD13" s="73"/>
    </row>
    <row r="14" spans="1:30" s="6" customFormat="1" ht="17.25" customHeight="1">
      <c r="A14" s="7"/>
      <c r="B14" s="139"/>
      <c r="C14" s="139" t="s">
        <v>218</v>
      </c>
      <c r="D14" s="139"/>
      <c r="E14" s="443" t="s">
        <v>48</v>
      </c>
      <c r="F14" s="597" t="s">
        <v>219</v>
      </c>
      <c r="G14" s="433"/>
      <c r="H14" s="81"/>
      <c r="I14" s="285"/>
      <c r="J14" s="432"/>
      <c r="K14" s="57"/>
      <c r="L14" s="449"/>
      <c r="M14" s="73"/>
      <c r="N14" s="19"/>
      <c r="O14" s="72"/>
      <c r="P14" s="73"/>
      <c r="Q14" s="19"/>
      <c r="R14" s="72"/>
      <c r="S14" s="73"/>
      <c r="T14" s="19"/>
      <c r="U14" s="74"/>
      <c r="V14" s="19"/>
      <c r="W14" s="75"/>
      <c r="X14" s="76"/>
      <c r="Y14" s="19"/>
      <c r="Z14" s="72"/>
      <c r="AA14" s="73"/>
      <c r="AB14" s="189"/>
      <c r="AC14" s="72"/>
      <c r="AD14" s="73"/>
    </row>
    <row r="15" spans="1:30" s="6" customFormat="1" ht="17.25" customHeight="1">
      <c r="A15" s="7"/>
      <c r="B15" s="139"/>
      <c r="C15" s="139" t="s">
        <v>54</v>
      </c>
      <c r="D15" s="139"/>
      <c r="E15" s="443" t="s">
        <v>55</v>
      </c>
      <c r="F15" s="597" t="s">
        <v>220</v>
      </c>
      <c r="G15" s="433"/>
      <c r="H15" s="81"/>
      <c r="I15" s="285"/>
      <c r="J15" s="432"/>
      <c r="K15" s="57"/>
      <c r="L15" s="449"/>
      <c r="M15" s="73"/>
      <c r="N15" s="19"/>
      <c r="O15" s="72"/>
      <c r="P15" s="73"/>
      <c r="Q15" s="19"/>
      <c r="R15" s="72"/>
      <c r="S15" s="73"/>
      <c r="T15" s="19"/>
      <c r="U15" s="74"/>
      <c r="V15" s="19"/>
      <c r="W15" s="75"/>
      <c r="X15" s="76"/>
      <c r="Y15" s="19"/>
      <c r="Z15" s="72"/>
      <c r="AA15" s="73"/>
      <c r="AB15" s="189"/>
      <c r="AC15" s="72"/>
      <c r="AD15" s="73"/>
    </row>
    <row r="16" spans="1:30" s="6" customFormat="1" ht="17.25" customHeight="1">
      <c r="A16" s="7"/>
      <c r="B16" s="139"/>
      <c r="C16" s="139"/>
      <c r="D16" s="139"/>
      <c r="E16" s="443"/>
      <c r="F16" s="597"/>
      <c r="G16" s="598"/>
      <c r="H16" s="599"/>
      <c r="I16" s="285"/>
      <c r="J16" s="432"/>
      <c r="K16" s="57"/>
      <c r="L16" s="449"/>
      <c r="M16" s="73"/>
      <c r="N16" s="19"/>
      <c r="O16" s="72"/>
      <c r="P16" s="73"/>
      <c r="Q16" s="19"/>
      <c r="R16" s="72"/>
      <c r="S16" s="73"/>
      <c r="T16" s="19"/>
      <c r="U16" s="74"/>
      <c r="V16" s="19"/>
      <c r="W16" s="75"/>
      <c r="X16" s="76"/>
      <c r="Y16" s="19"/>
      <c r="Z16" s="72"/>
      <c r="AA16" s="73"/>
      <c r="AB16" s="189"/>
      <c r="AC16" s="72"/>
      <c r="AD16" s="73"/>
    </row>
    <row r="17" spans="1:30" ht="17.25" customHeight="1">
      <c r="A17" s="7" t="s">
        <v>221</v>
      </c>
      <c r="B17" s="140" t="s">
        <v>222</v>
      </c>
      <c r="C17" s="140"/>
      <c r="D17" s="140"/>
      <c r="E17" s="450"/>
      <c r="F17" s="451"/>
      <c r="G17" s="451"/>
      <c r="H17" s="452"/>
      <c r="I17" s="453"/>
      <c r="J17" s="454"/>
      <c r="K17" s="57"/>
      <c r="L17" s="72"/>
      <c r="M17" s="73"/>
      <c r="N17" s="19"/>
      <c r="O17" s="72"/>
      <c r="P17" s="73"/>
      <c r="Q17" s="19"/>
      <c r="R17" s="72"/>
      <c r="S17" s="73"/>
      <c r="T17" s="19"/>
      <c r="U17" s="74"/>
      <c r="V17" s="19"/>
      <c r="W17" s="75"/>
      <c r="X17" s="76"/>
      <c r="Y17" s="19"/>
      <c r="Z17" s="72"/>
      <c r="AA17" s="73"/>
      <c r="AB17" s="285"/>
      <c r="AC17" s="72"/>
      <c r="AD17" s="73"/>
    </row>
    <row r="18" spans="1:30" ht="17.25" customHeight="1">
      <c r="A18" s="7"/>
      <c r="B18" s="140"/>
      <c r="C18" s="140"/>
      <c r="D18" s="140"/>
      <c r="E18" s="450"/>
      <c r="F18" s="451"/>
      <c r="G18" s="451"/>
      <c r="H18" s="452"/>
      <c r="I18" s="453"/>
      <c r="J18" s="454"/>
      <c r="K18" s="57"/>
      <c r="L18" s="72"/>
      <c r="M18" s="73"/>
      <c r="N18" s="19"/>
      <c r="O18" s="72"/>
      <c r="P18" s="73"/>
      <c r="Q18" s="19"/>
      <c r="R18" s="72"/>
      <c r="S18" s="73"/>
      <c r="T18" s="19"/>
      <c r="U18" s="74"/>
      <c r="V18" s="19"/>
      <c r="W18" s="75"/>
      <c r="X18" s="76"/>
      <c r="Y18" s="19"/>
      <c r="Z18" s="72"/>
      <c r="AA18" s="73"/>
      <c r="AB18" s="285"/>
      <c r="AC18" s="72"/>
      <c r="AD18" s="73"/>
    </row>
    <row r="19" spans="1:30" ht="17.25" customHeight="1">
      <c r="A19" s="15"/>
      <c r="B19" s="34"/>
      <c r="C19" s="455" t="s">
        <v>223</v>
      </c>
      <c r="D19" s="455"/>
      <c r="E19" s="443"/>
      <c r="F19" s="433"/>
      <c r="G19" s="433"/>
      <c r="H19" s="81"/>
      <c r="J19" s="454"/>
      <c r="K19" s="57"/>
      <c r="L19" s="72"/>
      <c r="M19" s="73"/>
      <c r="N19" s="19"/>
      <c r="O19" s="72"/>
      <c r="P19" s="73"/>
      <c r="Q19" s="19"/>
      <c r="R19" s="72"/>
      <c r="S19" s="73"/>
      <c r="T19" s="19"/>
      <c r="U19" s="74"/>
      <c r="V19" s="19"/>
      <c r="W19" s="75"/>
      <c r="X19" s="76"/>
      <c r="Y19" s="19"/>
      <c r="Z19" s="72"/>
      <c r="AA19" s="73"/>
      <c r="AB19" s="285"/>
      <c r="AC19" s="72"/>
      <c r="AD19" s="73"/>
    </row>
    <row r="20" spans="1:30" ht="17.25" customHeight="1">
      <c r="A20" s="15"/>
      <c r="B20" s="34"/>
      <c r="C20" s="456" t="s">
        <v>224</v>
      </c>
      <c r="D20" s="456"/>
      <c r="E20" s="443"/>
      <c r="F20" s="433"/>
      <c r="G20" s="433"/>
      <c r="H20" s="81"/>
      <c r="J20" s="454"/>
      <c r="K20" s="57"/>
      <c r="L20" s="72"/>
      <c r="M20" s="73"/>
      <c r="N20" s="19"/>
      <c r="O20" s="72"/>
      <c r="P20" s="73"/>
      <c r="Q20" s="19"/>
      <c r="R20" s="72"/>
      <c r="S20" s="73"/>
      <c r="T20" s="19"/>
      <c r="U20" s="74"/>
      <c r="V20" s="19"/>
      <c r="W20" s="75"/>
      <c r="X20" s="76"/>
      <c r="Y20" s="19"/>
      <c r="Z20" s="72"/>
      <c r="AA20" s="73"/>
      <c r="AB20" s="285"/>
      <c r="AC20" s="72"/>
      <c r="AD20" s="73"/>
    </row>
    <row r="21" spans="1:30" ht="17.25" customHeight="1">
      <c r="A21" s="15"/>
      <c r="B21" s="34"/>
      <c r="C21" s="457" t="s">
        <v>65</v>
      </c>
      <c r="D21" s="457"/>
      <c r="E21" s="443"/>
      <c r="F21" s="433"/>
      <c r="G21" s="433"/>
      <c r="H21" s="81"/>
      <c r="J21" s="454"/>
      <c r="K21" s="57"/>
      <c r="L21" s="72"/>
      <c r="M21" s="73"/>
      <c r="N21" s="19"/>
      <c r="O21" s="72"/>
      <c r="P21" s="73"/>
      <c r="Q21" s="19"/>
      <c r="R21" s="72"/>
      <c r="S21" s="73"/>
      <c r="T21" s="19"/>
      <c r="U21" s="74"/>
      <c r="V21" s="19"/>
      <c r="W21" s="75"/>
      <c r="X21" s="76"/>
      <c r="Y21" s="19"/>
      <c r="Z21" s="72"/>
      <c r="AA21" s="73"/>
      <c r="AB21" s="285"/>
      <c r="AC21" s="72"/>
      <c r="AD21" s="73"/>
    </row>
    <row r="22" spans="1:30" ht="17.25" customHeight="1">
      <c r="A22" s="15"/>
      <c r="B22" s="34"/>
      <c r="C22" s="457" t="s">
        <v>66</v>
      </c>
      <c r="D22" s="457"/>
      <c r="E22" s="443" t="s">
        <v>67</v>
      </c>
      <c r="F22" s="597"/>
      <c r="G22" s="597"/>
      <c r="H22" s="599"/>
      <c r="J22" s="454"/>
      <c r="K22" s="57"/>
      <c r="L22" s="458">
        <v>38.026927800000003</v>
      </c>
      <c r="M22" s="459">
        <v>38.026927800000003</v>
      </c>
      <c r="N22" s="460"/>
      <c r="O22" s="458">
        <v>38.026927800000003</v>
      </c>
      <c r="P22" s="459">
        <v>38.026927800000003</v>
      </c>
      <c r="Q22" s="460"/>
      <c r="R22" s="458">
        <v>38.026927800000003</v>
      </c>
      <c r="S22" s="459">
        <v>38.026927800000003</v>
      </c>
      <c r="T22" s="460"/>
      <c r="U22" s="151">
        <v>38.026927800000003</v>
      </c>
      <c r="V22" s="460"/>
      <c r="W22" s="458"/>
      <c r="X22" s="461"/>
      <c r="Y22" s="460"/>
      <c r="Z22" s="458">
        <v>38.026927800000003</v>
      </c>
      <c r="AA22" s="459"/>
      <c r="AB22" s="460"/>
      <c r="AC22" s="458">
        <v>38.026927800000003</v>
      </c>
      <c r="AD22" s="459"/>
    </row>
    <row r="23" spans="1:30" ht="17.25" customHeight="1">
      <c r="A23" s="15"/>
      <c r="B23" s="34"/>
      <c r="C23" s="259" t="s">
        <v>225</v>
      </c>
      <c r="D23" s="259"/>
      <c r="E23" s="443" t="s">
        <v>71</v>
      </c>
      <c r="F23" s="597" t="s">
        <v>68</v>
      </c>
      <c r="G23" s="597" t="s">
        <v>226</v>
      </c>
      <c r="H23" s="599">
        <v>0.21</v>
      </c>
      <c r="J23" s="285"/>
      <c r="K23" s="57"/>
      <c r="L23" s="458">
        <v>3.1689107000000001</v>
      </c>
      <c r="M23" s="459">
        <v>3.1689107000000001</v>
      </c>
      <c r="N23" s="460"/>
      <c r="O23" s="458">
        <v>3.1689107000000001</v>
      </c>
      <c r="P23" s="459">
        <v>3.1689107000000001</v>
      </c>
      <c r="Q23" s="460"/>
      <c r="R23" s="458">
        <v>3.1689107000000001</v>
      </c>
      <c r="S23" s="459">
        <v>3.1689107000000001</v>
      </c>
      <c r="T23" s="460"/>
      <c r="U23" s="151">
        <v>3.1689107000000001</v>
      </c>
      <c r="V23" s="460"/>
      <c r="W23" s="458"/>
      <c r="X23" s="461"/>
      <c r="Y23" s="460"/>
      <c r="Z23" s="458">
        <v>3.1689107000000001</v>
      </c>
      <c r="AA23" s="459"/>
      <c r="AB23" s="460"/>
      <c r="AC23" s="458">
        <v>3.1689107000000001</v>
      </c>
      <c r="AD23" s="459"/>
    </row>
    <row r="24" spans="1:30" ht="17.25" customHeight="1">
      <c r="A24" s="15"/>
      <c r="B24" s="34"/>
      <c r="C24" s="259"/>
      <c r="D24" s="259"/>
      <c r="E24" s="259" t="s">
        <v>227</v>
      </c>
      <c r="F24" s="597" t="s">
        <v>228</v>
      </c>
      <c r="G24" s="597"/>
      <c r="H24" s="599"/>
      <c r="I24" s="462"/>
      <c r="J24" s="463"/>
      <c r="K24" s="57"/>
      <c r="L24" s="464">
        <v>0.9</v>
      </c>
      <c r="M24" s="465">
        <v>0.75</v>
      </c>
      <c r="N24" s="466"/>
      <c r="O24" s="464">
        <v>0.9</v>
      </c>
      <c r="P24" s="465">
        <v>0.75</v>
      </c>
      <c r="Q24" s="466"/>
      <c r="R24" s="464">
        <v>0.75</v>
      </c>
      <c r="S24" s="465">
        <v>0.75</v>
      </c>
      <c r="T24" s="466"/>
      <c r="U24" s="467">
        <v>0.75</v>
      </c>
      <c r="V24" s="466"/>
      <c r="W24" s="464"/>
      <c r="X24" s="468"/>
      <c r="Y24" s="466"/>
      <c r="Z24" s="464">
        <v>0.75</v>
      </c>
      <c r="AA24" s="465"/>
      <c r="AB24" s="466"/>
      <c r="AC24" s="464">
        <v>0.75</v>
      </c>
      <c r="AD24" s="465"/>
    </row>
    <row r="25" spans="1:30" ht="17.25" customHeight="1">
      <c r="A25" s="15"/>
      <c r="B25" s="34"/>
      <c r="C25" s="259" t="s">
        <v>229</v>
      </c>
      <c r="D25" s="259"/>
      <c r="E25" s="443" t="s">
        <v>78</v>
      </c>
      <c r="F25" s="597" t="s">
        <v>79</v>
      </c>
      <c r="G25" s="597" t="s">
        <v>226</v>
      </c>
      <c r="H25" s="599">
        <v>0.21</v>
      </c>
      <c r="J25" s="446"/>
      <c r="K25" s="57"/>
      <c r="L25" s="458"/>
      <c r="M25" s="459"/>
      <c r="N25" s="460"/>
      <c r="O25" s="458"/>
      <c r="P25" s="459"/>
      <c r="Q25" s="460"/>
      <c r="R25" s="458"/>
      <c r="S25" s="459"/>
      <c r="T25" s="460"/>
      <c r="U25" s="151"/>
      <c r="V25" s="460"/>
      <c r="W25" s="458">
        <v>6.8231000000000003E-3</v>
      </c>
      <c r="X25" s="461">
        <v>6.8231000000000003E-3</v>
      </c>
      <c r="Y25" s="460"/>
      <c r="Z25" s="458"/>
      <c r="AA25" s="459">
        <v>6.8231000000000003E-3</v>
      </c>
      <c r="AB25" s="460"/>
      <c r="AC25" s="458"/>
      <c r="AD25" s="459">
        <v>6.8231000000000003E-3</v>
      </c>
    </row>
    <row r="26" spans="1:30" ht="17.25" customHeight="1">
      <c r="A26" s="15"/>
      <c r="B26" s="34"/>
      <c r="C26" s="259" t="s">
        <v>230</v>
      </c>
      <c r="D26" s="259"/>
      <c r="E26" s="443" t="s">
        <v>78</v>
      </c>
      <c r="F26" s="597" t="s">
        <v>81</v>
      </c>
      <c r="G26" s="597" t="s">
        <v>226</v>
      </c>
      <c r="H26" s="599">
        <v>0.21</v>
      </c>
      <c r="J26" s="285"/>
      <c r="K26" s="37"/>
      <c r="L26" s="458"/>
      <c r="M26" s="459"/>
      <c r="N26" s="460"/>
      <c r="O26" s="458"/>
      <c r="P26" s="459"/>
      <c r="Q26" s="460"/>
      <c r="R26" s="458"/>
      <c r="S26" s="459"/>
      <c r="T26" s="460"/>
      <c r="U26" s="151"/>
      <c r="V26" s="460"/>
      <c r="W26" s="458">
        <v>6.8231000000000003E-3</v>
      </c>
      <c r="X26" s="461">
        <v>6.8231000000000003E-3</v>
      </c>
      <c r="Y26" s="460"/>
      <c r="Z26" s="458"/>
      <c r="AA26" s="459">
        <v>6.8231000000000003E-3</v>
      </c>
      <c r="AB26" s="460"/>
      <c r="AC26" s="458"/>
      <c r="AD26" s="459">
        <v>6.8231000000000003E-3</v>
      </c>
    </row>
    <row r="27" spans="1:30" ht="17.25" customHeight="1">
      <c r="A27" s="15"/>
      <c r="B27" s="34"/>
      <c r="C27" s="259" t="s">
        <v>231</v>
      </c>
      <c r="D27" s="259"/>
      <c r="E27" s="443" t="s">
        <v>78</v>
      </c>
      <c r="F27" s="597" t="s">
        <v>94</v>
      </c>
      <c r="G27" s="597" t="s">
        <v>226</v>
      </c>
      <c r="H27" s="599">
        <v>0.21</v>
      </c>
      <c r="J27" s="285"/>
      <c r="K27" s="37"/>
      <c r="L27" s="458"/>
      <c r="M27" s="459"/>
      <c r="N27" s="460"/>
      <c r="O27" s="458"/>
      <c r="P27" s="459"/>
      <c r="Q27" s="460"/>
      <c r="R27" s="458"/>
      <c r="S27" s="459"/>
      <c r="T27" s="460"/>
      <c r="U27" s="151"/>
      <c r="V27" s="460"/>
      <c r="W27" s="458">
        <v>6.8231000000000003E-3</v>
      </c>
      <c r="X27" s="461">
        <v>6.8231000000000003E-3</v>
      </c>
      <c r="Y27" s="460"/>
      <c r="Z27" s="458"/>
      <c r="AA27" s="459">
        <v>6.8231000000000003E-3</v>
      </c>
      <c r="AB27" s="460"/>
      <c r="AC27" s="458"/>
      <c r="AD27" s="459">
        <v>6.8231000000000003E-3</v>
      </c>
    </row>
    <row r="28" spans="1:30" ht="17.25" customHeight="1">
      <c r="A28" s="15"/>
      <c r="B28" s="34"/>
      <c r="C28" s="259"/>
      <c r="D28" s="259"/>
      <c r="E28" s="443"/>
      <c r="F28" s="597"/>
      <c r="G28" s="597"/>
      <c r="H28" s="599"/>
      <c r="J28" s="285"/>
      <c r="K28" s="37"/>
      <c r="L28" s="458"/>
      <c r="M28" s="459"/>
      <c r="N28" s="460"/>
      <c r="O28" s="458"/>
      <c r="P28" s="459"/>
      <c r="Q28" s="460"/>
      <c r="R28" s="458"/>
      <c r="S28" s="459"/>
      <c r="T28" s="460"/>
      <c r="U28" s="151"/>
      <c r="V28" s="460"/>
      <c r="W28" s="458"/>
      <c r="X28" s="461"/>
      <c r="Y28" s="460"/>
      <c r="Z28" s="458"/>
      <c r="AA28" s="459"/>
      <c r="AB28" s="460"/>
      <c r="AC28" s="458"/>
      <c r="AD28" s="459"/>
    </row>
    <row r="29" spans="1:30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597" t="s">
        <v>97</v>
      </c>
      <c r="G29" s="597" t="s">
        <v>234</v>
      </c>
      <c r="H29" s="599">
        <v>0.21</v>
      </c>
      <c r="J29" s="285"/>
      <c r="K29" s="37"/>
      <c r="L29" s="458">
        <v>2.0563000000000001E-3</v>
      </c>
      <c r="M29" s="459">
        <v>2.0563000000000001E-3</v>
      </c>
      <c r="N29" s="460"/>
      <c r="O29" s="458">
        <v>2.0563000000000001E-3</v>
      </c>
      <c r="P29" s="459">
        <v>2.0563000000000001E-3</v>
      </c>
      <c r="Q29" s="460"/>
      <c r="R29" s="458">
        <v>2.0563000000000001E-3</v>
      </c>
      <c r="S29" s="459">
        <v>2.0563000000000001E-3</v>
      </c>
      <c r="T29" s="460"/>
      <c r="U29" s="151">
        <v>2.0563000000000001E-3</v>
      </c>
      <c r="V29" s="460"/>
      <c r="W29" s="458">
        <v>2.0563000000000001E-3</v>
      </c>
      <c r="X29" s="461">
        <v>2.0563000000000001E-3</v>
      </c>
      <c r="Y29" s="460"/>
      <c r="Z29" s="458">
        <v>2.0563000000000001E-3</v>
      </c>
      <c r="AA29" s="459">
        <v>2.0563000000000001E-3</v>
      </c>
      <c r="AB29" s="460"/>
      <c r="AC29" s="458">
        <v>2.0563000000000001E-3</v>
      </c>
      <c r="AD29" s="459">
        <v>2.0563000000000001E-3</v>
      </c>
    </row>
    <row r="30" spans="1:30" ht="17.25" customHeight="1">
      <c r="A30" s="7"/>
      <c r="B30" s="140"/>
      <c r="C30" s="140"/>
      <c r="D30" s="140"/>
      <c r="E30" s="443"/>
      <c r="F30" s="597"/>
      <c r="G30" s="597"/>
      <c r="H30" s="599"/>
      <c r="J30" s="285"/>
      <c r="K30" s="37"/>
      <c r="L30" s="458"/>
      <c r="M30" s="459"/>
      <c r="N30" s="460"/>
      <c r="O30" s="458"/>
      <c r="P30" s="459"/>
      <c r="Q30" s="460"/>
      <c r="R30" s="458"/>
      <c r="S30" s="459"/>
      <c r="T30" s="460"/>
      <c r="U30" s="151"/>
      <c r="V30" s="460"/>
      <c r="W30" s="458"/>
      <c r="X30" s="461"/>
      <c r="Y30" s="460"/>
      <c r="Z30" s="458"/>
      <c r="AA30" s="459"/>
      <c r="AB30" s="460"/>
      <c r="AC30" s="458"/>
      <c r="AD30" s="459"/>
    </row>
    <row r="31" spans="1:30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597" t="s">
        <v>237</v>
      </c>
      <c r="G31" s="597" t="s">
        <v>238</v>
      </c>
      <c r="H31" s="599">
        <v>0.21</v>
      </c>
      <c r="J31" s="285"/>
      <c r="K31" s="37"/>
      <c r="L31" s="458">
        <v>0</v>
      </c>
      <c r="M31" s="459">
        <v>0</v>
      </c>
      <c r="N31" s="460"/>
      <c r="O31" s="458">
        <v>0</v>
      </c>
      <c r="P31" s="459">
        <v>0</v>
      </c>
      <c r="Q31" s="460"/>
      <c r="R31" s="458">
        <v>0</v>
      </c>
      <c r="S31" s="459">
        <v>0</v>
      </c>
      <c r="T31" s="460"/>
      <c r="U31" s="151">
        <v>0</v>
      </c>
      <c r="V31" s="460"/>
      <c r="W31" s="458">
        <v>0</v>
      </c>
      <c r="X31" s="461">
        <v>0</v>
      </c>
      <c r="Y31" s="460"/>
      <c r="Z31" s="458">
        <v>0</v>
      </c>
      <c r="AA31" s="459">
        <v>0</v>
      </c>
      <c r="AB31" s="460"/>
      <c r="AC31" s="458">
        <v>0</v>
      </c>
      <c r="AD31" s="459">
        <v>0</v>
      </c>
    </row>
    <row r="32" spans="1:30" ht="17.25" customHeight="1">
      <c r="A32" s="7"/>
      <c r="B32" s="140"/>
      <c r="C32" s="140"/>
      <c r="D32" s="140"/>
      <c r="E32" s="443"/>
      <c r="F32" s="597"/>
      <c r="G32" s="597"/>
      <c r="H32" s="599"/>
      <c r="J32" s="285"/>
      <c r="K32" s="37"/>
      <c r="L32" s="458"/>
      <c r="M32" s="459"/>
      <c r="N32" s="460"/>
      <c r="O32" s="458"/>
      <c r="P32" s="459"/>
      <c r="Q32" s="460"/>
      <c r="R32" s="458"/>
      <c r="S32" s="459"/>
      <c r="T32" s="460"/>
      <c r="U32" s="151"/>
      <c r="V32" s="460"/>
      <c r="W32" s="458"/>
      <c r="X32" s="461"/>
      <c r="Y32" s="460"/>
      <c r="Z32" s="458"/>
      <c r="AA32" s="459"/>
      <c r="AB32" s="460"/>
      <c r="AC32" s="458"/>
      <c r="AD32" s="459"/>
    </row>
    <row r="33" spans="1:30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597" t="s">
        <v>241</v>
      </c>
      <c r="G33" s="597" t="s">
        <v>242</v>
      </c>
      <c r="H33" s="599">
        <v>0.21</v>
      </c>
      <c r="J33" s="285"/>
      <c r="K33" s="37"/>
      <c r="L33" s="458">
        <v>1.1188999999999999E-3</v>
      </c>
      <c r="M33" s="459">
        <v>1.1188999999999999E-3</v>
      </c>
      <c r="N33" s="460"/>
      <c r="O33" s="458">
        <v>1.1188999999999999E-3</v>
      </c>
      <c r="P33" s="459">
        <v>1.1188999999999999E-3</v>
      </c>
      <c r="Q33" s="460"/>
      <c r="R33" s="458">
        <v>1.1188999999999999E-3</v>
      </c>
      <c r="S33" s="459">
        <v>1.1188999999999999E-3</v>
      </c>
      <c r="T33" s="460"/>
      <c r="U33" s="151">
        <v>1.1188999999999999E-3</v>
      </c>
      <c r="V33" s="460"/>
      <c r="W33" s="458">
        <v>1.1188999999999999E-3</v>
      </c>
      <c r="X33" s="461">
        <v>1.1188999999999999E-3</v>
      </c>
      <c r="Y33" s="460"/>
      <c r="Z33" s="458">
        <v>1.1188999999999999E-3</v>
      </c>
      <c r="AA33" s="459">
        <v>1.1188999999999999E-3</v>
      </c>
      <c r="AB33" s="460"/>
      <c r="AC33" s="458">
        <v>1.1188999999999999E-3</v>
      </c>
      <c r="AD33" s="459">
        <v>1.1188999999999999E-3</v>
      </c>
    </row>
    <row r="34" spans="1:30" ht="17.25" customHeight="1">
      <c r="A34" s="7"/>
      <c r="B34" s="140"/>
      <c r="C34" s="140"/>
      <c r="D34" s="140"/>
      <c r="E34" s="443"/>
      <c r="F34" s="597"/>
      <c r="G34" s="597"/>
      <c r="H34" s="599"/>
      <c r="J34" s="285"/>
      <c r="K34" s="37"/>
      <c r="L34" s="458"/>
      <c r="M34" s="459"/>
      <c r="N34" s="460"/>
      <c r="O34" s="458"/>
      <c r="P34" s="459"/>
      <c r="Q34" s="460"/>
      <c r="R34" s="458"/>
      <c r="S34" s="459"/>
      <c r="T34" s="460"/>
      <c r="U34" s="151"/>
      <c r="V34" s="460"/>
      <c r="W34" s="458"/>
      <c r="X34" s="461"/>
      <c r="Y34" s="460"/>
      <c r="Z34" s="458"/>
      <c r="AA34" s="459"/>
      <c r="AB34" s="460"/>
      <c r="AC34" s="458"/>
      <c r="AD34" s="459"/>
    </row>
    <row r="35" spans="1:30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597" t="s">
        <v>245</v>
      </c>
      <c r="G35" s="597" t="s">
        <v>246</v>
      </c>
      <c r="H35" s="599">
        <v>0.21</v>
      </c>
      <c r="J35" s="285"/>
      <c r="K35" s="37"/>
      <c r="L35" s="458">
        <v>3.6039999999999998E-4</v>
      </c>
      <c r="M35" s="459">
        <v>3.6039999999999998E-4</v>
      </c>
      <c r="N35" s="460"/>
      <c r="O35" s="458">
        <v>3.6039999999999998E-4</v>
      </c>
      <c r="P35" s="459">
        <v>3.6039999999999998E-4</v>
      </c>
      <c r="Q35" s="460"/>
      <c r="R35" s="458">
        <v>3.6039999999999998E-4</v>
      </c>
      <c r="S35" s="459">
        <v>3.6039999999999998E-4</v>
      </c>
      <c r="T35" s="460"/>
      <c r="U35" s="151">
        <v>3.6039999999999998E-4</v>
      </c>
      <c r="V35" s="460"/>
      <c r="W35" s="458">
        <v>3.6039999999999998E-4</v>
      </c>
      <c r="X35" s="461">
        <v>3.6039999999999998E-4</v>
      </c>
      <c r="Y35" s="460"/>
      <c r="Z35" s="458">
        <v>3.6039999999999998E-4</v>
      </c>
      <c r="AA35" s="459">
        <v>3.6039999999999998E-4</v>
      </c>
      <c r="AB35" s="460"/>
      <c r="AC35" s="458">
        <v>3.6039999999999998E-4</v>
      </c>
      <c r="AD35" s="459">
        <v>3.6039999999999998E-4</v>
      </c>
    </row>
    <row r="36" spans="1:30" ht="17.25" customHeight="1">
      <c r="A36" s="7"/>
      <c r="B36" s="140"/>
      <c r="C36" s="140"/>
      <c r="D36" s="140"/>
      <c r="E36" s="443"/>
      <c r="F36" s="597"/>
      <c r="G36" s="597"/>
      <c r="H36" s="599"/>
      <c r="J36" s="285"/>
      <c r="K36" s="37"/>
      <c r="L36" s="458"/>
      <c r="M36" s="459"/>
      <c r="N36" s="460"/>
      <c r="O36" s="458"/>
      <c r="P36" s="459"/>
      <c r="Q36" s="460"/>
      <c r="R36" s="458"/>
      <c r="S36" s="459"/>
      <c r="T36" s="460"/>
      <c r="U36" s="151"/>
      <c r="V36" s="460"/>
      <c r="W36" s="458"/>
      <c r="X36" s="461"/>
      <c r="Y36" s="460"/>
      <c r="Z36" s="458"/>
      <c r="AA36" s="459"/>
      <c r="AB36" s="460"/>
      <c r="AC36" s="458"/>
      <c r="AD36" s="459"/>
    </row>
    <row r="37" spans="1:30" ht="17.25" customHeight="1">
      <c r="A37" s="7" t="s">
        <v>247</v>
      </c>
      <c r="B37" s="140" t="s">
        <v>130</v>
      </c>
      <c r="C37" s="140"/>
      <c r="D37" s="140"/>
      <c r="E37" s="443"/>
      <c r="F37" s="433"/>
      <c r="G37" s="433"/>
      <c r="H37" s="81"/>
      <c r="J37" s="285"/>
      <c r="K37" s="57"/>
      <c r="L37" s="469"/>
      <c r="M37" s="470"/>
      <c r="N37" s="460"/>
      <c r="O37" s="469"/>
      <c r="P37" s="470"/>
      <c r="Q37" s="460"/>
      <c r="R37" s="469"/>
      <c r="S37" s="470"/>
      <c r="T37" s="460"/>
      <c r="U37" s="471"/>
      <c r="V37" s="460"/>
      <c r="W37" s="472"/>
      <c r="X37" s="473"/>
      <c r="Y37" s="460"/>
      <c r="Z37" s="469"/>
      <c r="AA37" s="470"/>
      <c r="AB37" s="460"/>
      <c r="AC37" s="469"/>
      <c r="AD37" s="470"/>
    </row>
    <row r="38" spans="1:30" ht="17.25" customHeight="1">
      <c r="A38" s="15"/>
      <c r="B38" s="140" t="s">
        <v>248</v>
      </c>
      <c r="C38" s="140" t="s">
        <v>249</v>
      </c>
      <c r="D38" s="140"/>
      <c r="E38" s="443" t="s">
        <v>78</v>
      </c>
      <c r="F38" s="597" t="s">
        <v>250</v>
      </c>
      <c r="G38" s="597" t="s">
        <v>251</v>
      </c>
      <c r="H38" s="599">
        <v>0.21</v>
      </c>
      <c r="J38" s="285"/>
      <c r="K38" s="37"/>
      <c r="L38" s="458">
        <v>7.8499999999999997E-5</v>
      </c>
      <c r="M38" s="459">
        <v>7.8499999999999997E-5</v>
      </c>
      <c r="N38" s="460"/>
      <c r="O38" s="458">
        <v>7.8499999999999997E-5</v>
      </c>
      <c r="P38" s="459">
        <v>7.8499999999999997E-5</v>
      </c>
      <c r="Q38" s="460"/>
      <c r="R38" s="458">
        <v>7.8499999999999997E-5</v>
      </c>
      <c r="S38" s="459">
        <v>7.8499999999999997E-5</v>
      </c>
      <c r="T38" s="460"/>
      <c r="U38" s="151">
        <v>7.8499999999999997E-5</v>
      </c>
      <c r="V38" s="460"/>
      <c r="W38" s="458">
        <v>7.8499999999999997E-5</v>
      </c>
      <c r="X38" s="461">
        <v>7.8499999999999997E-5</v>
      </c>
      <c r="Y38" s="460"/>
      <c r="Z38" s="458">
        <v>7.8499999999999997E-5</v>
      </c>
      <c r="AA38" s="459">
        <v>7.8499999999999997E-5</v>
      </c>
      <c r="AB38" s="460"/>
      <c r="AC38" s="458">
        <v>7.8499999999999997E-5</v>
      </c>
      <c r="AD38" s="459">
        <v>7.8499999999999997E-5</v>
      </c>
    </row>
    <row r="39" spans="1:30" ht="17.25" customHeight="1">
      <c r="A39" s="15"/>
      <c r="B39" s="140" t="s">
        <v>252</v>
      </c>
      <c r="C39" s="140" t="s">
        <v>253</v>
      </c>
      <c r="D39" s="140"/>
      <c r="E39" s="443" t="s">
        <v>78</v>
      </c>
      <c r="F39" s="597" t="s">
        <v>254</v>
      </c>
      <c r="G39" s="597" t="s">
        <v>255</v>
      </c>
      <c r="H39" s="599">
        <v>0.21</v>
      </c>
      <c r="J39" s="285"/>
      <c r="K39" s="37"/>
      <c r="L39" s="458">
        <v>4.3759000000000003E-3</v>
      </c>
      <c r="M39" s="459">
        <v>4.3759000000000003E-3</v>
      </c>
      <c r="N39" s="460"/>
      <c r="O39" s="458">
        <v>4.3759000000000003E-3</v>
      </c>
      <c r="P39" s="459">
        <v>4.3759000000000003E-3</v>
      </c>
      <c r="Q39" s="460"/>
      <c r="R39" s="458">
        <v>4.3759000000000003E-3</v>
      </c>
      <c r="S39" s="459">
        <v>4.3759000000000003E-3</v>
      </c>
      <c r="T39" s="460"/>
      <c r="U39" s="151">
        <v>4.3759000000000003E-3</v>
      </c>
      <c r="V39" s="460"/>
      <c r="W39" s="458">
        <v>4.3759000000000003E-3</v>
      </c>
      <c r="X39" s="461">
        <v>4.3759000000000003E-3</v>
      </c>
      <c r="Y39" s="460"/>
      <c r="Z39" s="458">
        <v>4.3759000000000003E-3</v>
      </c>
      <c r="AA39" s="459">
        <v>4.3759000000000003E-3</v>
      </c>
      <c r="AB39" s="460"/>
      <c r="AC39" s="458">
        <v>4.3759000000000003E-3</v>
      </c>
      <c r="AD39" s="459">
        <v>4.3759000000000003E-3</v>
      </c>
    </row>
    <row r="40" spans="1:30" ht="17.25" customHeight="1">
      <c r="A40" s="15"/>
      <c r="B40" s="140" t="s">
        <v>256</v>
      </c>
      <c r="C40" s="140" t="s">
        <v>257</v>
      </c>
      <c r="D40" s="140"/>
      <c r="E40" s="443" t="s">
        <v>78</v>
      </c>
      <c r="F40" s="597" t="s">
        <v>258</v>
      </c>
      <c r="G40" s="597" t="s">
        <v>259</v>
      </c>
      <c r="H40" s="599">
        <v>0.21</v>
      </c>
      <c r="J40" s="285"/>
      <c r="K40" s="37"/>
      <c r="L40" s="458">
        <v>1.9019999999999999E-4</v>
      </c>
      <c r="M40" s="459">
        <v>1.9019999999999999E-4</v>
      </c>
      <c r="N40" s="460"/>
      <c r="O40" s="458">
        <v>1.9019999999999999E-4</v>
      </c>
      <c r="P40" s="459">
        <v>1.9019999999999999E-4</v>
      </c>
      <c r="Q40" s="460"/>
      <c r="R40" s="458">
        <v>1.9019999999999999E-4</v>
      </c>
      <c r="S40" s="459">
        <v>1.9019999999999999E-4</v>
      </c>
      <c r="T40" s="460"/>
      <c r="U40" s="151">
        <v>1.9019999999999999E-4</v>
      </c>
      <c r="V40" s="460"/>
      <c r="W40" s="458">
        <v>1.9019999999999999E-4</v>
      </c>
      <c r="X40" s="461">
        <v>1.9019999999999999E-4</v>
      </c>
      <c r="Y40" s="460"/>
      <c r="Z40" s="458">
        <v>1.9019999999999999E-4</v>
      </c>
      <c r="AA40" s="459">
        <v>1.9019999999999999E-4</v>
      </c>
      <c r="AB40" s="460"/>
      <c r="AC40" s="458">
        <v>1.9019999999999999E-4</v>
      </c>
      <c r="AD40" s="459">
        <v>1.9019999999999999E-4</v>
      </c>
    </row>
    <row r="41" spans="1:30" ht="17.25" customHeight="1">
      <c r="A41" s="15"/>
      <c r="B41" s="140" t="s">
        <v>260</v>
      </c>
      <c r="C41" s="140" t="s">
        <v>261</v>
      </c>
      <c r="D41" s="474"/>
      <c r="E41" s="443" t="s">
        <v>78</v>
      </c>
      <c r="F41" s="597" t="s">
        <v>262</v>
      </c>
      <c r="G41" s="597" t="s">
        <v>263</v>
      </c>
      <c r="H41" s="599">
        <v>0.21</v>
      </c>
      <c r="J41" s="285"/>
      <c r="K41" s="37"/>
      <c r="L41" s="458">
        <v>1.4848999999999999E-3</v>
      </c>
      <c r="M41" s="459">
        <v>1.4848999999999999E-3</v>
      </c>
      <c r="N41" s="460"/>
      <c r="O41" s="458">
        <v>1.4848999999999999E-3</v>
      </c>
      <c r="P41" s="459">
        <v>1.4848999999999999E-3</v>
      </c>
      <c r="Q41" s="460"/>
      <c r="R41" s="458">
        <v>1.4848999999999999E-3</v>
      </c>
      <c r="S41" s="459">
        <v>1.4848999999999999E-3</v>
      </c>
      <c r="T41" s="460"/>
      <c r="U41" s="151">
        <v>1.4848999999999999E-3</v>
      </c>
      <c r="V41" s="460"/>
      <c r="W41" s="458">
        <v>1.4848999999999999E-3</v>
      </c>
      <c r="X41" s="461">
        <v>1.4848999999999999E-3</v>
      </c>
      <c r="Y41" s="460"/>
      <c r="Z41" s="458">
        <v>1.4848999999999999E-3</v>
      </c>
      <c r="AA41" s="459">
        <v>1.4848999999999999E-3</v>
      </c>
      <c r="AB41" s="460"/>
      <c r="AC41" s="458">
        <v>1.4848999999999999E-3</v>
      </c>
      <c r="AD41" s="459">
        <v>1.4848999999999999E-3</v>
      </c>
    </row>
    <row r="42" spans="1:30" ht="17.25" customHeight="1">
      <c r="A42" s="15"/>
      <c r="B42" s="140" t="s">
        <v>264</v>
      </c>
      <c r="C42" s="140" t="s">
        <v>265</v>
      </c>
      <c r="D42" s="474"/>
      <c r="E42" s="443" t="s">
        <v>78</v>
      </c>
      <c r="F42" s="597" t="s">
        <v>266</v>
      </c>
      <c r="G42" s="597" t="s">
        <v>267</v>
      </c>
      <c r="H42" s="599">
        <v>0.21</v>
      </c>
      <c r="J42" s="285"/>
      <c r="K42" s="37"/>
      <c r="L42" s="458">
        <v>3.0800000000000003E-5</v>
      </c>
      <c r="M42" s="459">
        <v>3.0800000000000003E-5</v>
      </c>
      <c r="N42" s="460"/>
      <c r="O42" s="458">
        <v>3.0800000000000003E-5</v>
      </c>
      <c r="P42" s="459">
        <v>3.0800000000000003E-5</v>
      </c>
      <c r="Q42" s="460"/>
      <c r="R42" s="458">
        <v>3.0800000000000003E-5</v>
      </c>
      <c r="S42" s="459">
        <v>3.0800000000000003E-5</v>
      </c>
      <c r="T42" s="460"/>
      <c r="U42" s="151">
        <v>3.0800000000000003E-5</v>
      </c>
      <c r="V42" s="460"/>
      <c r="W42" s="458">
        <v>3.0800000000000003E-5</v>
      </c>
      <c r="X42" s="461">
        <v>3.0800000000000003E-5</v>
      </c>
      <c r="Y42" s="460"/>
      <c r="Z42" s="458">
        <v>3.0800000000000003E-5</v>
      </c>
      <c r="AA42" s="459">
        <v>3.0800000000000003E-5</v>
      </c>
      <c r="AB42" s="460"/>
      <c r="AC42" s="458">
        <v>3.0800000000000003E-5</v>
      </c>
      <c r="AD42" s="459">
        <v>3.0800000000000003E-5</v>
      </c>
    </row>
    <row r="43" spans="1:30" ht="17.25" customHeight="1">
      <c r="A43" s="15"/>
      <c r="B43" s="140" t="s">
        <v>268</v>
      </c>
      <c r="C43" s="474" t="s">
        <v>269</v>
      </c>
      <c r="D43" s="474"/>
      <c r="E43" s="443" t="s">
        <v>78</v>
      </c>
      <c r="F43" s="597"/>
      <c r="G43" s="597"/>
      <c r="H43" s="599"/>
      <c r="J43" s="285"/>
      <c r="K43" s="57"/>
      <c r="L43" s="469"/>
      <c r="M43" s="470"/>
      <c r="N43" s="460"/>
      <c r="O43" s="469"/>
      <c r="P43" s="470"/>
      <c r="Q43" s="460"/>
      <c r="R43" s="469"/>
      <c r="S43" s="470"/>
      <c r="T43" s="460"/>
      <c r="U43" s="471"/>
      <c r="V43" s="460"/>
      <c r="W43" s="472"/>
      <c r="X43" s="473"/>
      <c r="Y43" s="460"/>
      <c r="Z43" s="469"/>
      <c r="AA43" s="470"/>
      <c r="AB43" s="460"/>
      <c r="AC43" s="469"/>
      <c r="AD43" s="470"/>
    </row>
    <row r="44" spans="1:30" ht="17.25" customHeight="1">
      <c r="A44" s="15"/>
      <c r="B44" s="474"/>
      <c r="C44" s="475" t="s">
        <v>270</v>
      </c>
      <c r="D44" s="474"/>
      <c r="E44" s="443" t="s">
        <v>78</v>
      </c>
      <c r="F44" s="597" t="s">
        <v>135</v>
      </c>
      <c r="G44" s="597" t="s">
        <v>271</v>
      </c>
      <c r="H44" s="599" t="s">
        <v>272</v>
      </c>
      <c r="J44" s="285"/>
      <c r="K44" s="57"/>
      <c r="L44" s="458">
        <v>1.5469999999999999E-4</v>
      </c>
      <c r="M44" s="459">
        <v>1.5469999999999999E-4</v>
      </c>
      <c r="N44" s="460"/>
      <c r="O44" s="458">
        <v>1.5469999999999999E-4</v>
      </c>
      <c r="P44" s="459">
        <v>1.5469999999999999E-4</v>
      </c>
      <c r="Q44" s="460"/>
      <c r="R44" s="458">
        <v>1.5469999999999999E-4</v>
      </c>
      <c r="S44" s="459">
        <v>1.5469999999999999E-4</v>
      </c>
      <c r="T44" s="460"/>
      <c r="U44" s="151">
        <v>1.5469999999999999E-4</v>
      </c>
      <c r="V44" s="460"/>
      <c r="W44" s="458">
        <v>1.5469999999999999E-4</v>
      </c>
      <c r="X44" s="461">
        <v>1.5469999999999999E-4</v>
      </c>
      <c r="Y44" s="460"/>
      <c r="Z44" s="458">
        <v>1.5469999999999999E-4</v>
      </c>
      <c r="AA44" s="459">
        <v>1.5469999999999999E-4</v>
      </c>
      <c r="AB44" s="460"/>
      <c r="AC44" s="458">
        <v>1.5469999999999999E-4</v>
      </c>
      <c r="AD44" s="459">
        <v>1.5469999999999999E-4</v>
      </c>
    </row>
    <row r="45" spans="1:30" ht="17.25" customHeight="1">
      <c r="A45" s="15"/>
      <c r="B45" s="474"/>
      <c r="C45" s="475" t="s">
        <v>273</v>
      </c>
      <c r="D45" s="474"/>
      <c r="E45" s="443" t="s">
        <v>78</v>
      </c>
      <c r="F45" s="597" t="s">
        <v>274</v>
      </c>
      <c r="G45" s="597" t="s">
        <v>275</v>
      </c>
      <c r="H45" s="599" t="s">
        <v>272</v>
      </c>
      <c r="J45" s="285"/>
      <c r="K45" s="57"/>
      <c r="L45" s="458">
        <v>1.0711E-3</v>
      </c>
      <c r="M45" s="459">
        <v>1.0711E-3</v>
      </c>
      <c r="N45" s="460"/>
      <c r="O45" s="458">
        <v>1.0711E-3</v>
      </c>
      <c r="P45" s="459">
        <v>1.0711E-3</v>
      </c>
      <c r="Q45" s="460"/>
      <c r="R45" s="458">
        <v>1.0711E-3</v>
      </c>
      <c r="S45" s="459">
        <v>1.0711E-3</v>
      </c>
      <c r="T45" s="460"/>
      <c r="U45" s="151">
        <v>1.0711E-3</v>
      </c>
      <c r="V45" s="460"/>
      <c r="W45" s="458">
        <v>1.0711E-3</v>
      </c>
      <c r="X45" s="461">
        <v>1.0711E-3</v>
      </c>
      <c r="Y45" s="460"/>
      <c r="Z45" s="458">
        <v>1.0711E-3</v>
      </c>
      <c r="AA45" s="459">
        <v>1.0711E-3</v>
      </c>
      <c r="AB45" s="460"/>
      <c r="AC45" s="458">
        <v>1.0711E-3</v>
      </c>
      <c r="AD45" s="459">
        <v>1.0711E-3</v>
      </c>
    </row>
    <row r="46" spans="1:30" ht="17.25" customHeight="1">
      <c r="A46" s="15"/>
      <c r="B46" s="474"/>
      <c r="C46" s="475" t="s">
        <v>276</v>
      </c>
      <c r="D46" s="474"/>
      <c r="E46" s="443" t="s">
        <v>78</v>
      </c>
      <c r="F46" s="597" t="s">
        <v>277</v>
      </c>
      <c r="G46" s="597" t="s">
        <v>278</v>
      </c>
      <c r="H46" s="599" t="s">
        <v>272</v>
      </c>
      <c r="J46" s="285"/>
      <c r="K46" s="57"/>
      <c r="L46" s="458">
        <v>0</v>
      </c>
      <c r="M46" s="459">
        <v>0</v>
      </c>
      <c r="N46" s="460"/>
      <c r="O46" s="458">
        <v>0</v>
      </c>
      <c r="P46" s="459">
        <v>0</v>
      </c>
      <c r="Q46" s="460"/>
      <c r="R46" s="458">
        <v>0</v>
      </c>
      <c r="S46" s="459">
        <v>0</v>
      </c>
      <c r="T46" s="460"/>
      <c r="U46" s="151">
        <v>0</v>
      </c>
      <c r="V46" s="460"/>
      <c r="W46" s="458">
        <v>0</v>
      </c>
      <c r="X46" s="461">
        <v>0</v>
      </c>
      <c r="Y46" s="460"/>
      <c r="Z46" s="458">
        <v>0</v>
      </c>
      <c r="AA46" s="459">
        <v>0</v>
      </c>
      <c r="AB46" s="460"/>
      <c r="AC46" s="458">
        <v>0</v>
      </c>
      <c r="AD46" s="459">
        <v>0</v>
      </c>
    </row>
    <row r="47" spans="1:30" ht="17.25" customHeight="1">
      <c r="A47" s="15"/>
      <c r="B47" s="474"/>
      <c r="C47" s="475" t="s">
        <v>279</v>
      </c>
      <c r="D47" s="474"/>
      <c r="E47" s="443" t="s">
        <v>78</v>
      </c>
      <c r="F47" s="597" t="s">
        <v>280</v>
      </c>
      <c r="G47" s="597" t="s">
        <v>281</v>
      </c>
      <c r="H47" s="599" t="s">
        <v>272</v>
      </c>
      <c r="J47" s="285"/>
      <c r="K47" s="57"/>
      <c r="L47" s="458">
        <v>4.9339999999999996E-4</v>
      </c>
      <c r="M47" s="459">
        <v>4.9339999999999996E-4</v>
      </c>
      <c r="N47" s="460"/>
      <c r="O47" s="458">
        <v>4.9339999999999996E-4</v>
      </c>
      <c r="P47" s="459">
        <v>4.9339999999999996E-4</v>
      </c>
      <c r="Q47" s="460"/>
      <c r="R47" s="458">
        <v>4.9339999999999996E-4</v>
      </c>
      <c r="S47" s="459">
        <v>4.9339999999999996E-4</v>
      </c>
      <c r="T47" s="460"/>
      <c r="U47" s="151">
        <v>4.9339999999999996E-4</v>
      </c>
      <c r="V47" s="460"/>
      <c r="W47" s="458">
        <v>4.9339999999999996E-4</v>
      </c>
      <c r="X47" s="461">
        <v>4.9339999999999996E-4</v>
      </c>
      <c r="Y47" s="460"/>
      <c r="Z47" s="458">
        <v>4.9339999999999996E-4</v>
      </c>
      <c r="AA47" s="459">
        <v>4.9339999999999996E-4</v>
      </c>
      <c r="AB47" s="460"/>
      <c r="AC47" s="458">
        <v>4.9339999999999996E-4</v>
      </c>
      <c r="AD47" s="459">
        <v>4.9339999999999996E-4</v>
      </c>
    </row>
    <row r="48" spans="1:30" ht="17.25" customHeight="1">
      <c r="A48" s="15"/>
      <c r="B48" s="474"/>
      <c r="C48" s="475" t="s">
        <v>282</v>
      </c>
      <c r="D48" s="474"/>
      <c r="E48" s="443" t="s">
        <v>78</v>
      </c>
      <c r="F48" s="597" t="s">
        <v>283</v>
      </c>
      <c r="G48" s="597" t="s">
        <v>284</v>
      </c>
      <c r="H48" s="599" t="s">
        <v>272</v>
      </c>
      <c r="J48" s="285"/>
      <c r="K48" s="57"/>
      <c r="L48" s="458">
        <v>1.7282E-3</v>
      </c>
      <c r="M48" s="459">
        <v>1.7282E-3</v>
      </c>
      <c r="N48" s="460"/>
      <c r="O48" s="458">
        <v>1.7282E-3</v>
      </c>
      <c r="P48" s="459">
        <v>1.7282E-3</v>
      </c>
      <c r="Q48" s="460"/>
      <c r="R48" s="458">
        <v>1.7282E-3</v>
      </c>
      <c r="S48" s="459">
        <v>1.7282E-3</v>
      </c>
      <c r="T48" s="460"/>
      <c r="U48" s="151">
        <v>1.7282E-3</v>
      </c>
      <c r="V48" s="460"/>
      <c r="W48" s="458">
        <v>1.7282E-3</v>
      </c>
      <c r="X48" s="461">
        <v>1.7282E-3</v>
      </c>
      <c r="Y48" s="460"/>
      <c r="Z48" s="458">
        <v>1.7282E-3</v>
      </c>
      <c r="AA48" s="459">
        <v>1.7282E-3</v>
      </c>
      <c r="AB48" s="460"/>
      <c r="AC48" s="458">
        <v>1.7282E-3</v>
      </c>
      <c r="AD48" s="459">
        <v>1.7282E-3</v>
      </c>
    </row>
    <row r="49" spans="1:30" ht="17.25" customHeight="1">
      <c r="A49" s="15"/>
      <c r="B49" s="474"/>
      <c r="C49" s="475" t="s">
        <v>285</v>
      </c>
      <c r="D49" s="474"/>
      <c r="E49" s="443" t="s">
        <v>78</v>
      </c>
      <c r="F49" s="597" t="s">
        <v>286</v>
      </c>
      <c r="G49" s="597" t="s">
        <v>287</v>
      </c>
      <c r="H49" s="599" t="s">
        <v>272</v>
      </c>
      <c r="J49" s="285"/>
      <c r="K49" s="57"/>
      <c r="L49" s="458">
        <v>0</v>
      </c>
      <c r="M49" s="459">
        <v>0</v>
      </c>
      <c r="N49" s="460"/>
      <c r="O49" s="458">
        <v>0</v>
      </c>
      <c r="P49" s="459">
        <v>0</v>
      </c>
      <c r="Q49" s="460"/>
      <c r="R49" s="458">
        <v>0</v>
      </c>
      <c r="S49" s="459">
        <v>0</v>
      </c>
      <c r="T49" s="460"/>
      <c r="U49" s="151">
        <v>0</v>
      </c>
      <c r="V49" s="460"/>
      <c r="W49" s="458">
        <v>0</v>
      </c>
      <c r="X49" s="461">
        <v>0</v>
      </c>
      <c r="Y49" s="460"/>
      <c r="Z49" s="458">
        <v>0</v>
      </c>
      <c r="AA49" s="459">
        <v>0</v>
      </c>
      <c r="AB49" s="460"/>
      <c r="AC49" s="458">
        <v>0</v>
      </c>
      <c r="AD49" s="459">
        <v>0</v>
      </c>
    </row>
    <row r="50" spans="1:30" ht="17.25" customHeight="1">
      <c r="A50" s="15"/>
      <c r="B50" s="474"/>
      <c r="C50" s="475"/>
      <c r="D50" s="474"/>
      <c r="E50" s="443"/>
      <c r="F50" s="597"/>
      <c r="G50" s="597"/>
      <c r="H50" s="599"/>
      <c r="J50" s="285"/>
      <c r="K50" s="57"/>
      <c r="L50" s="476"/>
      <c r="M50" s="459"/>
      <c r="N50" s="460"/>
      <c r="O50" s="476"/>
      <c r="P50" s="459"/>
      <c r="Q50" s="460"/>
      <c r="R50" s="476"/>
      <c r="S50" s="459"/>
      <c r="T50" s="460"/>
      <c r="U50" s="151"/>
      <c r="V50" s="460"/>
      <c r="W50" s="458"/>
      <c r="X50" s="477"/>
      <c r="Y50" s="460"/>
      <c r="Z50" s="476"/>
      <c r="AA50" s="459"/>
      <c r="AB50" s="460"/>
      <c r="AC50" s="476"/>
      <c r="AD50" s="459"/>
    </row>
    <row r="51" spans="1:30" ht="17.25" customHeight="1">
      <c r="A51" s="15"/>
      <c r="B51" s="140" t="s">
        <v>288</v>
      </c>
      <c r="C51" s="474" t="s">
        <v>289</v>
      </c>
      <c r="D51" s="474"/>
      <c r="E51" s="443" t="s">
        <v>78</v>
      </c>
      <c r="F51" s="597" t="s">
        <v>290</v>
      </c>
      <c r="G51" s="597" t="s">
        <v>291</v>
      </c>
      <c r="H51" s="599">
        <v>0.21</v>
      </c>
      <c r="J51" s="285"/>
      <c r="K51" s="57"/>
      <c r="L51" s="476">
        <v>1.16E-4</v>
      </c>
      <c r="M51" s="459">
        <v>1.16E-4</v>
      </c>
      <c r="N51" s="460"/>
      <c r="O51" s="458">
        <v>1.16E-4</v>
      </c>
      <c r="P51" s="459">
        <v>1.16E-4</v>
      </c>
      <c r="Q51" s="460"/>
      <c r="R51" s="458">
        <v>1.16E-4</v>
      </c>
      <c r="S51" s="459">
        <v>1.16E-4</v>
      </c>
      <c r="T51" s="460"/>
      <c r="U51" s="151">
        <v>1.16E-4</v>
      </c>
      <c r="V51" s="460"/>
      <c r="W51" s="458">
        <v>1.16E-4</v>
      </c>
      <c r="X51" s="461">
        <v>1.16E-4</v>
      </c>
      <c r="Y51" s="460"/>
      <c r="Z51" s="458">
        <v>1.16E-4</v>
      </c>
      <c r="AA51" s="459">
        <v>1.16E-4</v>
      </c>
      <c r="AB51" s="460"/>
      <c r="AC51" s="458">
        <v>1.16E-4</v>
      </c>
      <c r="AD51" s="459">
        <v>1.16E-4</v>
      </c>
    </row>
    <row r="52" spans="1:30" ht="17.25" customHeight="1">
      <c r="A52" s="7" t="s">
        <v>292</v>
      </c>
      <c r="B52" s="474"/>
      <c r="C52" s="474"/>
      <c r="D52" s="474"/>
      <c r="E52" s="478"/>
      <c r="F52" s="433"/>
      <c r="G52" s="433"/>
      <c r="H52" s="81"/>
      <c r="J52" s="285"/>
      <c r="K52" s="57"/>
      <c r="L52" s="479"/>
      <c r="M52" s="480"/>
      <c r="N52" s="460"/>
      <c r="O52" s="479"/>
      <c r="P52" s="480"/>
      <c r="Q52" s="460"/>
      <c r="R52" s="479"/>
      <c r="S52" s="480"/>
      <c r="T52" s="460"/>
      <c r="U52" s="481"/>
      <c r="V52" s="460"/>
      <c r="W52" s="482"/>
      <c r="X52" s="483"/>
      <c r="Y52" s="460"/>
      <c r="Z52" s="479"/>
      <c r="AA52" s="480"/>
      <c r="AB52" s="460"/>
      <c r="AC52" s="479"/>
      <c r="AD52" s="480"/>
    </row>
    <row r="53" spans="1:30" ht="47.25" customHeight="1">
      <c r="A53" s="484"/>
      <c r="B53" s="485" t="s">
        <v>293</v>
      </c>
      <c r="C53" s="485"/>
      <c r="D53" s="474"/>
      <c r="E53" s="443" t="s">
        <v>78</v>
      </c>
      <c r="F53" s="597" t="s">
        <v>83</v>
      </c>
      <c r="G53" s="597" t="s">
        <v>294</v>
      </c>
      <c r="H53" s="599">
        <v>0.21</v>
      </c>
      <c r="J53" s="285"/>
      <c r="K53" s="57"/>
      <c r="L53" s="458">
        <v>1.2999999999999999E-2</v>
      </c>
      <c r="M53" s="459"/>
      <c r="N53" s="460"/>
      <c r="O53" s="458">
        <v>1.2999999999999999E-2</v>
      </c>
      <c r="P53" s="459">
        <v>1.2999999999999999E-2</v>
      </c>
      <c r="Q53" s="460"/>
      <c r="R53" s="458">
        <v>1.2999999999999999E-2</v>
      </c>
      <c r="S53" s="459"/>
      <c r="T53" s="460"/>
      <c r="U53" s="151">
        <v>1.2999999999999999E-2</v>
      </c>
      <c r="V53" s="460"/>
      <c r="W53" s="458"/>
      <c r="X53" s="461"/>
      <c r="Y53" s="460"/>
      <c r="Z53" s="458">
        <v>1.2999999999999999E-2</v>
      </c>
      <c r="AA53" s="459"/>
      <c r="AB53" s="460"/>
      <c r="AC53" s="458">
        <v>1.2999999999999999E-2</v>
      </c>
      <c r="AD53" s="459"/>
    </row>
    <row r="54" spans="1:30" ht="17.25" customHeight="1">
      <c r="A54" s="484"/>
      <c r="B54" s="486"/>
      <c r="C54" s="487"/>
      <c r="D54" s="478"/>
      <c r="E54" s="478"/>
      <c r="F54" s="433"/>
      <c r="G54" s="433"/>
      <c r="H54" s="433"/>
      <c r="J54" s="285"/>
      <c r="K54" s="57"/>
      <c r="L54" s="66"/>
      <c r="M54" s="67"/>
      <c r="N54" s="19"/>
      <c r="O54" s="66"/>
      <c r="P54" s="67"/>
      <c r="Q54" s="19"/>
      <c r="R54" s="66"/>
      <c r="S54" s="67"/>
      <c r="T54" s="19"/>
      <c r="U54" s="68"/>
      <c r="V54" s="19"/>
      <c r="W54" s="69"/>
      <c r="X54" s="70"/>
      <c r="Y54" s="19"/>
      <c r="Z54" s="66"/>
      <c r="AA54" s="67"/>
      <c r="AB54" s="285"/>
      <c r="AC54" s="66"/>
      <c r="AD54" s="67"/>
    </row>
    <row r="55" spans="1:30" ht="17.25" customHeight="1" thickBot="1">
      <c r="A55" s="488"/>
      <c r="B55" s="489"/>
      <c r="C55" s="490"/>
      <c r="D55" s="491"/>
      <c r="E55" s="491"/>
      <c r="F55" s="492"/>
      <c r="G55" s="492"/>
      <c r="H55" s="492"/>
      <c r="J55" s="285"/>
      <c r="K55" s="57"/>
      <c r="L55" s="493"/>
      <c r="M55" s="494"/>
      <c r="N55" s="19"/>
      <c r="O55" s="493"/>
      <c r="P55" s="494"/>
      <c r="Q55" s="19"/>
      <c r="R55" s="493"/>
      <c r="S55" s="494"/>
      <c r="T55" s="19"/>
      <c r="U55" s="495"/>
      <c r="V55" s="19"/>
      <c r="W55" s="496"/>
      <c r="X55" s="497"/>
      <c r="Y55" s="19"/>
      <c r="Z55" s="493"/>
      <c r="AA55" s="494"/>
      <c r="AB55" s="285"/>
      <c r="AC55" s="493"/>
      <c r="AD55" s="494"/>
    </row>
    <row r="56" spans="1:30" ht="13">
      <c r="A56" s="554"/>
      <c r="B56" s="6" t="s">
        <v>153</v>
      </c>
      <c r="K56" s="57"/>
    </row>
    <row r="57" spans="1:30" ht="13">
      <c r="B57" s="296" t="s">
        <v>154</v>
      </c>
      <c r="C57" s="296"/>
      <c r="D57" s="290"/>
      <c r="K57" s="267"/>
    </row>
    <row r="58" spans="1:30" ht="13">
      <c r="B58" s="306"/>
      <c r="C58" s="306"/>
      <c r="D58" s="306"/>
      <c r="K58" s="57"/>
      <c r="W58" s="719"/>
    </row>
    <row r="59" spans="1:30" ht="13">
      <c r="B59" s="6"/>
      <c r="K59" s="267"/>
    </row>
    <row r="60" spans="1:30" ht="13">
      <c r="B60" s="6"/>
      <c r="K60" s="267"/>
    </row>
    <row r="61" spans="1:30" ht="13">
      <c r="B61" s="6"/>
    </row>
    <row r="62" spans="1:30" ht="13">
      <c r="B62" s="6" t="s">
        <v>295</v>
      </c>
    </row>
  </sheetData>
  <mergeCells count="11">
    <mergeCell ref="Z4:AA5"/>
    <mergeCell ref="AC4:AD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6" orientation="landscape" r:id="rId1"/>
  <headerFooter scaleWithDoc="0"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8717F-E744-4FF1-AE29-1246F91EEE6D}">
  <sheetPr published="0">
    <pageSetUpPr fitToPage="1"/>
  </sheetPr>
  <dimension ref="A1:AE62"/>
  <sheetViews>
    <sheetView showGridLines="0" zoomScale="80" zoomScaleNormal="80" zoomScaleSheetLayoutView="40" workbookViewId="0">
      <selection activeCell="D6" sqref="D6"/>
    </sheetView>
  </sheetViews>
  <sheetFormatPr defaultColWidth="8.81640625" defaultRowHeight="12.5"/>
  <cols>
    <col min="1" max="1" width="2.81640625" style="40" customWidth="1"/>
    <col min="2" max="2" width="36.453125" style="40" bestFit="1" customWidth="1"/>
    <col min="3" max="3" width="60.26953125" style="40" customWidth="1"/>
    <col min="4" max="4" width="49.453125" style="40" customWidth="1"/>
    <col min="5" max="5" width="10.1796875" style="285" customWidth="1"/>
    <col min="6" max="6" width="33.1796875" style="285" customWidth="1"/>
    <col min="7" max="7" width="20.54296875" style="285" customWidth="1"/>
    <col min="8" max="8" width="17.26953125" style="285" customWidth="1"/>
    <col min="9" max="9" width="3.7265625" style="285" customWidth="1"/>
    <col min="10" max="10" width="2.81640625" style="40" customWidth="1"/>
    <col min="11" max="11" width="17.54296875" style="40" customWidth="1"/>
    <col min="12" max="12" width="19.453125" style="40" customWidth="1"/>
    <col min="13" max="13" width="18.1796875" style="40" customWidth="1"/>
    <col min="14" max="14" width="8.81640625" style="40"/>
    <col min="15" max="15" width="15.1796875" style="40" customWidth="1"/>
    <col min="16" max="16" width="18" style="40" customWidth="1"/>
    <col min="17" max="17" width="8.81640625" style="40"/>
    <col min="18" max="18" width="15.1796875" style="40" customWidth="1"/>
    <col min="19" max="19" width="17.453125" style="40" customWidth="1"/>
    <col min="20" max="20" width="8.81640625" style="40"/>
    <col min="21" max="21" width="16.26953125" style="40" customWidth="1"/>
    <col min="22" max="22" width="8.81640625" style="40"/>
    <col min="23" max="23" width="14.81640625" style="40" customWidth="1"/>
    <col min="24" max="24" width="18" style="40" customWidth="1"/>
    <col min="25" max="25" width="8.81640625" style="40"/>
    <col min="26" max="27" width="15.1796875" style="40" customWidth="1"/>
    <col min="28" max="28" width="19.1796875" style="40" customWidth="1"/>
    <col min="29" max="29" width="2.81640625" style="40" customWidth="1"/>
    <col min="30" max="30" width="15.1796875" style="40" customWidth="1"/>
    <col min="31" max="31" width="17.453125" style="40" customWidth="1"/>
    <col min="32" max="16384" width="8.81640625" style="40"/>
  </cols>
  <sheetData>
    <row r="1" spans="1:31" s="404" customFormat="1" ht="26.25" customHeight="1" thickBot="1">
      <c r="A1" s="500" t="s">
        <v>393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2"/>
    </row>
    <row r="2" spans="1:31" s="404" customFormat="1" ht="13">
      <c r="A2" s="405"/>
      <c r="B2" s="406"/>
      <c r="C2" s="406"/>
      <c r="D2" s="406"/>
      <c r="E2" s="406"/>
      <c r="F2" s="406"/>
      <c r="G2" s="406"/>
      <c r="H2" s="406"/>
      <c r="I2" s="406"/>
      <c r="J2" s="406"/>
    </row>
    <row r="3" spans="1:31" s="3" customFormat="1" ht="15" customHeight="1" thickBot="1">
      <c r="A3" s="503"/>
      <c r="B3" s="2"/>
      <c r="C3" s="2"/>
      <c r="D3" s="407"/>
      <c r="E3" s="408"/>
      <c r="F3" s="408"/>
      <c r="G3" s="408"/>
      <c r="H3" s="408"/>
      <c r="I3" s="408"/>
    </row>
    <row r="4" spans="1:31" ht="13.5" customHeight="1">
      <c r="A4" s="409"/>
      <c r="B4" s="410"/>
      <c r="C4" s="410"/>
      <c r="D4" s="411"/>
      <c r="E4" s="412"/>
      <c r="F4" s="413"/>
      <c r="G4" s="413"/>
      <c r="H4" s="413"/>
      <c r="K4" s="6"/>
      <c r="L4" s="301" t="s">
        <v>0</v>
      </c>
      <c r="M4" s="302"/>
      <c r="N4" s="6"/>
      <c r="O4" s="301" t="s">
        <v>158</v>
      </c>
      <c r="P4" s="302"/>
      <c r="Q4" s="6"/>
      <c r="R4" s="301" t="s">
        <v>2</v>
      </c>
      <c r="S4" s="302"/>
      <c r="T4" s="6"/>
      <c r="U4" s="310" t="s">
        <v>3</v>
      </c>
      <c r="V4" s="6"/>
      <c r="W4" s="297" t="s">
        <v>4</v>
      </c>
      <c r="X4" s="414"/>
      <c r="Y4" s="6"/>
      <c r="Z4" s="297" t="s">
        <v>5</v>
      </c>
      <c r="AA4" s="298"/>
      <c r="AB4" s="414"/>
      <c r="AD4" s="301" t="s">
        <v>6</v>
      </c>
      <c r="AE4" s="302"/>
    </row>
    <row r="5" spans="1:31" ht="15.75" customHeight="1" thickBot="1">
      <c r="A5" s="415"/>
      <c r="B5" s="416"/>
      <c r="C5" s="416"/>
      <c r="D5" s="417"/>
      <c r="F5" s="418"/>
      <c r="G5" s="418"/>
      <c r="H5" s="418"/>
      <c r="K5" s="6"/>
      <c r="L5" s="303"/>
      <c r="M5" s="304"/>
      <c r="N5" s="6"/>
      <c r="O5" s="303"/>
      <c r="P5" s="304"/>
      <c r="Q5" s="6"/>
      <c r="R5" s="303"/>
      <c r="S5" s="304"/>
      <c r="T5" s="6"/>
      <c r="U5" s="311"/>
      <c r="V5" s="6"/>
      <c r="W5" s="299"/>
      <c r="X5" s="419"/>
      <c r="Y5" s="6"/>
      <c r="Z5" s="299"/>
      <c r="AA5" s="300"/>
      <c r="AB5" s="419"/>
      <c r="AD5" s="303"/>
      <c r="AE5" s="304"/>
    </row>
    <row r="6" spans="1:31" ht="46.5" customHeight="1" thickBot="1">
      <c r="A6" s="420"/>
      <c r="E6" s="417"/>
      <c r="F6" s="421" t="s">
        <v>7</v>
      </c>
      <c r="G6" s="422" t="s">
        <v>8</v>
      </c>
      <c r="H6" s="421" t="s">
        <v>392</v>
      </c>
      <c r="I6" s="504"/>
      <c r="K6" s="117" t="s">
        <v>10</v>
      </c>
      <c r="L6" s="190" t="s">
        <v>11</v>
      </c>
      <c r="M6" s="200" t="s">
        <v>12</v>
      </c>
      <c r="N6" s="5"/>
      <c r="O6" s="191" t="s">
        <v>13</v>
      </c>
      <c r="P6" s="201" t="s">
        <v>13</v>
      </c>
      <c r="Q6" s="5"/>
      <c r="R6" s="191" t="s">
        <v>13</v>
      </c>
      <c r="S6" s="201" t="s">
        <v>14</v>
      </c>
      <c r="T6" s="5"/>
      <c r="U6" s="202" t="s">
        <v>15</v>
      </c>
      <c r="V6" s="6"/>
      <c r="W6" s="203" t="s">
        <v>15</v>
      </c>
      <c r="X6" s="423" t="s">
        <v>16</v>
      </c>
      <c r="Y6" s="5"/>
      <c r="Z6" s="739" t="s">
        <v>17</v>
      </c>
      <c r="AA6" s="740" t="s">
        <v>17</v>
      </c>
      <c r="AB6" s="585" t="s">
        <v>16</v>
      </c>
      <c r="AD6" s="208" t="s">
        <v>2</v>
      </c>
      <c r="AE6" s="200" t="s">
        <v>4</v>
      </c>
    </row>
    <row r="7" spans="1:31" s="6" customFormat="1" ht="46.5" customHeight="1" thickBot="1">
      <c r="A7" s="192"/>
      <c r="E7" s="189"/>
      <c r="F7" s="195"/>
      <c r="G7" s="195"/>
      <c r="H7" s="195"/>
      <c r="I7" s="189"/>
      <c r="K7" s="117" t="s">
        <v>18</v>
      </c>
      <c r="L7" s="586" t="s">
        <v>19</v>
      </c>
      <c r="M7" s="587" t="s">
        <v>20</v>
      </c>
      <c r="N7" s="588"/>
      <c r="O7" s="586" t="s">
        <v>21</v>
      </c>
      <c r="P7" s="589" t="s">
        <v>22</v>
      </c>
      <c r="Q7" s="588"/>
      <c r="R7" s="586" t="s">
        <v>23</v>
      </c>
      <c r="S7" s="587" t="s">
        <v>24</v>
      </c>
      <c r="T7" s="588"/>
      <c r="U7" s="587" t="s">
        <v>25</v>
      </c>
      <c r="V7" s="590"/>
      <c r="W7" s="586" t="s">
        <v>26</v>
      </c>
      <c r="X7" s="591" t="s">
        <v>27</v>
      </c>
      <c r="Y7" s="588"/>
      <c r="Z7" s="592" t="s">
        <v>28</v>
      </c>
      <c r="AA7" s="600" t="s">
        <v>4</v>
      </c>
      <c r="AB7" s="601" t="s">
        <v>4</v>
      </c>
      <c r="AD7" s="592" t="s">
        <v>29</v>
      </c>
      <c r="AE7" s="593" t="s">
        <v>30</v>
      </c>
    </row>
    <row r="8" spans="1:31" s="6" customFormat="1" ht="27" customHeight="1" thickBot="1">
      <c r="A8" s="427"/>
      <c r="B8" s="216"/>
      <c r="C8" s="216"/>
      <c r="D8" s="216"/>
      <c r="E8" s="428"/>
      <c r="F8" s="218"/>
      <c r="G8" s="218"/>
      <c r="H8" s="218"/>
      <c r="I8" s="189"/>
      <c r="K8" s="117" t="s">
        <v>31</v>
      </c>
      <c r="L8" s="586" t="s">
        <v>32</v>
      </c>
      <c r="M8" s="587" t="s">
        <v>33</v>
      </c>
      <c r="N8" s="588"/>
      <c r="O8" s="594"/>
      <c r="P8" s="595"/>
      <c r="Q8" s="588"/>
      <c r="R8" s="586" t="s">
        <v>34</v>
      </c>
      <c r="S8" s="587" t="s">
        <v>35</v>
      </c>
      <c r="T8" s="588"/>
      <c r="U8" s="587" t="s">
        <v>36</v>
      </c>
      <c r="V8" s="588"/>
      <c r="W8" s="586" t="s">
        <v>37</v>
      </c>
      <c r="X8" s="591" t="s">
        <v>38</v>
      </c>
      <c r="Y8" s="588"/>
      <c r="Z8" s="592" t="s">
        <v>36</v>
      </c>
      <c r="AA8" s="600" t="s">
        <v>37</v>
      </c>
      <c r="AB8" s="585" t="s">
        <v>39</v>
      </c>
      <c r="AD8" s="592" t="s">
        <v>40</v>
      </c>
      <c r="AE8" s="593" t="s">
        <v>41</v>
      </c>
    </row>
    <row r="9" spans="1:31" s="6" customFormat="1" ht="17.25" customHeight="1">
      <c r="A9" s="222" t="s">
        <v>214</v>
      </c>
      <c r="B9" s="429"/>
      <c r="C9" s="429"/>
      <c r="D9" s="429"/>
      <c r="E9" s="430"/>
      <c r="F9" s="431"/>
      <c r="G9" s="431"/>
      <c r="H9" s="431"/>
      <c r="I9" s="189"/>
      <c r="J9" s="432"/>
      <c r="K9" s="57"/>
      <c r="L9" s="227"/>
      <c r="M9" s="228"/>
      <c r="N9" s="57"/>
      <c r="O9" s="227"/>
      <c r="P9" s="228"/>
      <c r="Q9" s="57"/>
      <c r="R9" s="227"/>
      <c r="S9" s="228"/>
      <c r="T9" s="57"/>
      <c r="U9" s="229"/>
      <c r="V9" s="57"/>
      <c r="W9" s="230"/>
      <c r="X9" s="231"/>
      <c r="Y9" s="57"/>
      <c r="Z9" s="233"/>
      <c r="AA9" s="507"/>
      <c r="AB9" s="231"/>
      <c r="AD9" s="238"/>
      <c r="AE9" s="228"/>
    </row>
    <row r="10" spans="1:31" s="6" customFormat="1" ht="17.25" customHeight="1">
      <c r="A10" s="222"/>
      <c r="B10" s="429"/>
      <c r="C10" s="429" t="s">
        <v>43</v>
      </c>
      <c r="D10" s="429"/>
      <c r="E10" s="430"/>
      <c r="F10" s="597" t="s">
        <v>215</v>
      </c>
      <c r="G10" s="433"/>
      <c r="H10" s="81"/>
      <c r="I10" s="189"/>
      <c r="J10" s="432"/>
      <c r="K10" s="57"/>
      <c r="L10" s="434"/>
      <c r="M10" s="435"/>
      <c r="N10" s="436"/>
      <c r="O10" s="437"/>
      <c r="P10" s="435"/>
      <c r="Q10" s="436"/>
      <c r="R10" s="437"/>
      <c r="S10" s="435"/>
      <c r="T10" s="436"/>
      <c r="U10" s="438"/>
      <c r="V10" s="436"/>
      <c r="W10" s="439"/>
      <c r="X10" s="440"/>
      <c r="Y10" s="57"/>
      <c r="Z10" s="508"/>
      <c r="AA10" s="509"/>
      <c r="AB10" s="440"/>
      <c r="AD10" s="238"/>
      <c r="AE10" s="228"/>
    </row>
    <row r="11" spans="1:31" s="6" customFormat="1" ht="17.25" customHeight="1">
      <c r="A11" s="222"/>
      <c r="B11" s="139"/>
      <c r="C11" s="139"/>
      <c r="D11" s="139"/>
      <c r="E11" s="441"/>
      <c r="F11" s="442" t="s">
        <v>46</v>
      </c>
      <c r="G11" s="433"/>
      <c r="H11" s="81"/>
      <c r="I11" s="285"/>
      <c r="K11" s="57"/>
      <c r="L11" s="434">
        <v>1</v>
      </c>
      <c r="M11" s="435">
        <v>1</v>
      </c>
      <c r="N11" s="436"/>
      <c r="O11" s="437">
        <v>1</v>
      </c>
      <c r="P11" s="435">
        <v>1</v>
      </c>
      <c r="Q11" s="436"/>
      <c r="R11" s="437">
        <v>1</v>
      </c>
      <c r="S11" s="435">
        <v>1</v>
      </c>
      <c r="T11" s="436"/>
      <c r="U11" s="438">
        <v>1</v>
      </c>
      <c r="V11" s="436"/>
      <c r="W11" s="439">
        <v>1</v>
      </c>
      <c r="X11" s="440">
        <v>1</v>
      </c>
      <c r="Y11" s="57"/>
      <c r="Z11" s="508">
        <v>1</v>
      </c>
      <c r="AA11" s="509">
        <v>1</v>
      </c>
      <c r="AB11" s="440">
        <v>1</v>
      </c>
      <c r="AD11" s="437">
        <v>1</v>
      </c>
      <c r="AE11" s="435">
        <v>1</v>
      </c>
    </row>
    <row r="12" spans="1:31" s="6" customFormat="1" ht="17.25" customHeight="1">
      <c r="A12" s="7"/>
      <c r="B12" s="139"/>
      <c r="C12" s="139" t="s">
        <v>47</v>
      </c>
      <c r="D12" s="139"/>
      <c r="E12" s="443" t="s">
        <v>48</v>
      </c>
      <c r="F12" s="597" t="s">
        <v>216</v>
      </c>
      <c r="G12" s="433"/>
      <c r="H12" s="81"/>
      <c r="I12" s="285"/>
      <c r="J12" s="432"/>
      <c r="K12" s="57"/>
      <c r="L12" s="444"/>
      <c r="M12" s="445"/>
      <c r="N12" s="446"/>
      <c r="O12" s="444"/>
      <c r="P12" s="445"/>
      <c r="Q12" s="446"/>
      <c r="R12" s="444"/>
      <c r="S12" s="445"/>
      <c r="T12" s="446"/>
      <c r="U12" s="447"/>
      <c r="V12" s="446"/>
      <c r="W12" s="444"/>
      <c r="X12" s="448"/>
      <c r="Y12" s="446"/>
      <c r="Z12" s="510"/>
      <c r="AA12" s="511"/>
      <c r="AB12" s="556"/>
      <c r="AC12" s="446"/>
      <c r="AD12" s="444"/>
      <c r="AE12" s="445"/>
    </row>
    <row r="13" spans="1:31" s="6" customFormat="1" ht="17.25" customHeight="1">
      <c r="A13" s="7"/>
      <c r="B13" s="139"/>
      <c r="C13" s="139" t="s">
        <v>50</v>
      </c>
      <c r="D13" s="139"/>
      <c r="E13" s="443" t="s">
        <v>48</v>
      </c>
      <c r="F13" s="597" t="s">
        <v>217</v>
      </c>
      <c r="G13" s="433"/>
      <c r="H13" s="81"/>
      <c r="I13" s="285"/>
      <c r="J13" s="432"/>
      <c r="K13" s="57"/>
      <c r="L13" s="449"/>
      <c r="M13" s="73"/>
      <c r="N13" s="19"/>
      <c r="O13" s="72"/>
      <c r="P13" s="73"/>
      <c r="Q13" s="19"/>
      <c r="R13" s="72"/>
      <c r="S13" s="73"/>
      <c r="T13" s="19"/>
      <c r="U13" s="74"/>
      <c r="V13" s="19"/>
      <c r="W13" s="75"/>
      <c r="X13" s="76"/>
      <c r="Y13" s="19"/>
      <c r="Z13" s="77"/>
      <c r="AA13" s="512"/>
      <c r="AB13" s="76"/>
      <c r="AC13" s="189"/>
      <c r="AD13" s="72"/>
      <c r="AE13" s="73"/>
    </row>
    <row r="14" spans="1:31" s="6" customFormat="1" ht="17.25" customHeight="1">
      <c r="A14" s="7"/>
      <c r="B14" s="139"/>
      <c r="C14" s="139" t="s">
        <v>218</v>
      </c>
      <c r="D14" s="139"/>
      <c r="E14" s="443" t="s">
        <v>48</v>
      </c>
      <c r="F14" s="597" t="s">
        <v>219</v>
      </c>
      <c r="G14" s="433"/>
      <c r="H14" s="81"/>
      <c r="I14" s="285"/>
      <c r="J14" s="432"/>
      <c r="K14" s="57"/>
      <c r="L14" s="449"/>
      <c r="M14" s="73"/>
      <c r="N14" s="19"/>
      <c r="O14" s="72"/>
      <c r="P14" s="73"/>
      <c r="Q14" s="19"/>
      <c r="R14" s="72"/>
      <c r="S14" s="73"/>
      <c r="T14" s="19"/>
      <c r="U14" s="74"/>
      <c r="V14" s="19"/>
      <c r="W14" s="75"/>
      <c r="X14" s="76"/>
      <c r="Y14" s="19"/>
      <c r="Z14" s="77"/>
      <c r="AA14" s="512"/>
      <c r="AB14" s="76"/>
      <c r="AC14" s="189"/>
      <c r="AD14" s="72"/>
      <c r="AE14" s="73"/>
    </row>
    <row r="15" spans="1:31" s="6" customFormat="1" ht="17.25" customHeight="1">
      <c r="A15" s="7"/>
      <c r="B15" s="139"/>
      <c r="C15" s="139" t="s">
        <v>54</v>
      </c>
      <c r="D15" s="139"/>
      <c r="E15" s="443" t="s">
        <v>55</v>
      </c>
      <c r="F15" s="597" t="s">
        <v>220</v>
      </c>
      <c r="G15" s="433"/>
      <c r="H15" s="81"/>
      <c r="I15" s="285"/>
      <c r="J15" s="432"/>
      <c r="K15" s="57"/>
      <c r="L15" s="449"/>
      <c r="M15" s="73"/>
      <c r="N15" s="19"/>
      <c r="O15" s="72"/>
      <c r="P15" s="73"/>
      <c r="Q15" s="19"/>
      <c r="R15" s="72"/>
      <c r="S15" s="73"/>
      <c r="T15" s="19"/>
      <c r="U15" s="74"/>
      <c r="V15" s="19"/>
      <c r="W15" s="75"/>
      <c r="X15" s="76"/>
      <c r="Y15" s="19"/>
      <c r="Z15" s="77"/>
      <c r="AA15" s="512"/>
      <c r="AB15" s="76"/>
      <c r="AC15" s="189"/>
      <c r="AD15" s="72"/>
      <c r="AE15" s="73"/>
    </row>
    <row r="16" spans="1:31" s="6" customFormat="1" ht="17.25" customHeight="1">
      <c r="A16" s="7"/>
      <c r="B16" s="139"/>
      <c r="C16" s="139"/>
      <c r="D16" s="139"/>
      <c r="E16" s="443"/>
      <c r="F16" s="597"/>
      <c r="G16" s="598"/>
      <c r="H16" s="599"/>
      <c r="I16" s="285"/>
      <c r="J16" s="432"/>
      <c r="K16" s="57"/>
      <c r="L16" s="449"/>
      <c r="M16" s="73"/>
      <c r="N16" s="19"/>
      <c r="O16" s="72"/>
      <c r="P16" s="73"/>
      <c r="Q16" s="19"/>
      <c r="R16" s="72"/>
      <c r="S16" s="73"/>
      <c r="T16" s="19"/>
      <c r="U16" s="74"/>
      <c r="V16" s="19"/>
      <c r="W16" s="75"/>
      <c r="X16" s="76"/>
      <c r="Y16" s="19"/>
      <c r="Z16" s="77"/>
      <c r="AA16" s="512"/>
      <c r="AB16" s="76"/>
      <c r="AC16" s="189"/>
      <c r="AD16" s="72"/>
      <c r="AE16" s="73"/>
    </row>
    <row r="17" spans="1:31" ht="17.25" customHeight="1">
      <c r="A17" s="7" t="s">
        <v>221</v>
      </c>
      <c r="B17" s="140" t="s">
        <v>222</v>
      </c>
      <c r="C17" s="140"/>
      <c r="D17" s="140"/>
      <c r="E17" s="450"/>
      <c r="F17" s="451"/>
      <c r="G17" s="451"/>
      <c r="H17" s="452"/>
      <c r="I17" s="453"/>
      <c r="J17" s="454"/>
      <c r="K17" s="57"/>
      <c r="L17" s="72"/>
      <c r="M17" s="73"/>
      <c r="N17" s="19"/>
      <c r="O17" s="72"/>
      <c r="P17" s="73"/>
      <c r="Q17" s="19"/>
      <c r="R17" s="72"/>
      <c r="S17" s="73"/>
      <c r="T17" s="19"/>
      <c r="U17" s="74"/>
      <c r="V17" s="19"/>
      <c r="W17" s="75"/>
      <c r="X17" s="76"/>
      <c r="Y17" s="19"/>
      <c r="Z17" s="77"/>
      <c r="AA17" s="512"/>
      <c r="AB17" s="76"/>
      <c r="AC17" s="285"/>
      <c r="AD17" s="72"/>
      <c r="AE17" s="73"/>
    </row>
    <row r="18" spans="1:31" ht="17.25" customHeight="1">
      <c r="A18" s="7"/>
      <c r="B18" s="140"/>
      <c r="C18" s="140"/>
      <c r="D18" s="140"/>
      <c r="E18" s="450"/>
      <c r="F18" s="451"/>
      <c r="G18" s="451"/>
      <c r="H18" s="452"/>
      <c r="I18" s="453"/>
      <c r="J18" s="454"/>
      <c r="K18" s="57"/>
      <c r="L18" s="72"/>
      <c r="M18" s="73"/>
      <c r="N18" s="19"/>
      <c r="O18" s="72"/>
      <c r="P18" s="73"/>
      <c r="Q18" s="19"/>
      <c r="R18" s="72"/>
      <c r="S18" s="73"/>
      <c r="T18" s="19"/>
      <c r="U18" s="74"/>
      <c r="V18" s="19"/>
      <c r="W18" s="75"/>
      <c r="X18" s="76"/>
      <c r="Y18" s="19"/>
      <c r="Z18" s="77"/>
      <c r="AA18" s="512"/>
      <c r="AB18" s="76"/>
      <c r="AC18" s="285"/>
      <c r="AD18" s="72"/>
      <c r="AE18" s="73"/>
    </row>
    <row r="19" spans="1:31" ht="17.25" customHeight="1">
      <c r="A19" s="15"/>
      <c r="B19" s="34"/>
      <c r="C19" s="455" t="s">
        <v>223</v>
      </c>
      <c r="D19" s="455"/>
      <c r="E19" s="443"/>
      <c r="F19" s="433"/>
      <c r="G19" s="433"/>
      <c r="H19" s="81"/>
      <c r="J19" s="454"/>
      <c r="K19" s="57"/>
      <c r="L19" s="72"/>
      <c r="M19" s="73"/>
      <c r="N19" s="19"/>
      <c r="O19" s="72"/>
      <c r="P19" s="73"/>
      <c r="Q19" s="19"/>
      <c r="R19" s="72"/>
      <c r="S19" s="73"/>
      <c r="T19" s="19"/>
      <c r="U19" s="74"/>
      <c r="V19" s="19"/>
      <c r="W19" s="75"/>
      <c r="X19" s="76"/>
      <c r="Y19" s="19"/>
      <c r="Z19" s="77"/>
      <c r="AA19" s="512"/>
      <c r="AB19" s="76"/>
      <c r="AC19" s="285"/>
      <c r="AD19" s="72"/>
      <c r="AE19" s="73"/>
    </row>
    <row r="20" spans="1:31" ht="17.25" customHeight="1">
      <c r="A20" s="15"/>
      <c r="B20" s="34"/>
      <c r="C20" s="456" t="s">
        <v>224</v>
      </c>
      <c r="D20" s="456"/>
      <c r="E20" s="443"/>
      <c r="F20" s="433"/>
      <c r="G20" s="433"/>
      <c r="H20" s="81"/>
      <c r="J20" s="454"/>
      <c r="K20" s="57"/>
      <c r="L20" s="72"/>
      <c r="M20" s="73"/>
      <c r="N20" s="19"/>
      <c r="O20" s="72"/>
      <c r="P20" s="73"/>
      <c r="Q20" s="19"/>
      <c r="R20" s="72"/>
      <c r="S20" s="73"/>
      <c r="T20" s="19"/>
      <c r="U20" s="74"/>
      <c r="V20" s="19"/>
      <c r="W20" s="75"/>
      <c r="X20" s="76"/>
      <c r="Y20" s="19"/>
      <c r="Z20" s="77"/>
      <c r="AA20" s="512"/>
      <c r="AB20" s="76"/>
      <c r="AC20" s="285"/>
      <c r="AD20" s="72"/>
      <c r="AE20" s="73"/>
    </row>
    <row r="21" spans="1:31" ht="17.25" customHeight="1">
      <c r="A21" s="15"/>
      <c r="B21" s="34"/>
      <c r="C21" s="457" t="s">
        <v>65</v>
      </c>
      <c r="D21" s="457"/>
      <c r="E21" s="443"/>
      <c r="F21" s="433"/>
      <c r="G21" s="433"/>
      <c r="H21" s="81"/>
      <c r="J21" s="454"/>
      <c r="K21" s="57"/>
      <c r="L21" s="72"/>
      <c r="M21" s="73"/>
      <c r="N21" s="19"/>
      <c r="O21" s="72"/>
      <c r="P21" s="73"/>
      <c r="Q21" s="19"/>
      <c r="R21" s="72"/>
      <c r="S21" s="73"/>
      <c r="T21" s="19"/>
      <c r="U21" s="74"/>
      <c r="V21" s="19"/>
      <c r="W21" s="75"/>
      <c r="X21" s="76"/>
      <c r="Y21" s="19"/>
      <c r="Z21" s="77"/>
      <c r="AA21" s="512"/>
      <c r="AB21" s="76"/>
      <c r="AC21" s="285"/>
      <c r="AD21" s="72"/>
      <c r="AE21" s="73"/>
    </row>
    <row r="22" spans="1:31" ht="17.25" customHeight="1">
      <c r="A22" s="15"/>
      <c r="B22" s="34"/>
      <c r="C22" s="457" t="s">
        <v>66</v>
      </c>
      <c r="D22" s="457"/>
      <c r="E22" s="443" t="s">
        <v>67</v>
      </c>
      <c r="F22" s="597"/>
      <c r="G22" s="597"/>
      <c r="H22" s="599"/>
      <c r="J22" s="454"/>
      <c r="K22" s="57"/>
      <c r="L22" s="458">
        <v>35.010429999999999</v>
      </c>
      <c r="M22" s="459">
        <v>35.010429999999999</v>
      </c>
      <c r="N22" s="460"/>
      <c r="O22" s="458">
        <v>35.010429999999999</v>
      </c>
      <c r="P22" s="459">
        <v>35.010429999999999</v>
      </c>
      <c r="Q22" s="460"/>
      <c r="R22" s="458">
        <v>35.010429999999999</v>
      </c>
      <c r="S22" s="459">
        <v>35.010429999999999</v>
      </c>
      <c r="T22" s="460"/>
      <c r="U22" s="151">
        <v>35.010429999999999</v>
      </c>
      <c r="V22" s="460"/>
      <c r="W22" s="458">
        <v>35.010429999999999</v>
      </c>
      <c r="X22" s="461"/>
      <c r="Y22" s="460"/>
      <c r="Z22" s="476">
        <v>35.010429999999999</v>
      </c>
      <c r="AA22" s="513">
        <v>35.010429999999999</v>
      </c>
      <c r="AB22" s="557"/>
      <c r="AC22" s="460"/>
      <c r="AD22" s="458">
        <v>35.010429999999999</v>
      </c>
      <c r="AE22" s="459"/>
    </row>
    <row r="23" spans="1:31" ht="17.25" customHeight="1">
      <c r="A23" s="15"/>
      <c r="B23" s="34"/>
      <c r="C23" s="259" t="s">
        <v>225</v>
      </c>
      <c r="D23" s="259"/>
      <c r="E23" s="443" t="s">
        <v>71</v>
      </c>
      <c r="F23" s="597" t="s">
        <v>68</v>
      </c>
      <c r="G23" s="597" t="s">
        <v>226</v>
      </c>
      <c r="H23" s="599">
        <v>0.21</v>
      </c>
      <c r="J23" s="285"/>
      <c r="K23" s="57"/>
      <c r="L23" s="458">
        <v>2.9175358</v>
      </c>
      <c r="M23" s="459">
        <v>2.9175358</v>
      </c>
      <c r="N23" s="460"/>
      <c r="O23" s="458">
        <v>2.9175358</v>
      </c>
      <c r="P23" s="459">
        <v>2.9175358</v>
      </c>
      <c r="Q23" s="460"/>
      <c r="R23" s="458">
        <v>2.9175358</v>
      </c>
      <c r="S23" s="459">
        <v>2.9175358</v>
      </c>
      <c r="T23" s="460"/>
      <c r="U23" s="151">
        <v>2.9175358</v>
      </c>
      <c r="V23" s="460"/>
      <c r="W23" s="458">
        <v>2.9175358</v>
      </c>
      <c r="X23" s="461"/>
      <c r="Y23" s="460"/>
      <c r="Z23" s="476">
        <v>2.9175358</v>
      </c>
      <c r="AA23" s="513">
        <v>2.9175358</v>
      </c>
      <c r="AB23" s="557"/>
      <c r="AC23" s="460"/>
      <c r="AD23" s="458">
        <v>2.9175358</v>
      </c>
      <c r="AE23" s="459"/>
    </row>
    <row r="24" spans="1:31" ht="17.25" customHeight="1">
      <c r="A24" s="15"/>
      <c r="B24" s="34"/>
      <c r="C24" s="259"/>
      <c r="D24" s="259"/>
      <c r="E24" s="259" t="s">
        <v>227</v>
      </c>
      <c r="F24" s="597" t="s">
        <v>228</v>
      </c>
      <c r="G24" s="597"/>
      <c r="H24" s="599"/>
      <c r="I24" s="462"/>
      <c r="J24" s="463"/>
      <c r="K24" s="57"/>
      <c r="L24" s="464">
        <v>0.9</v>
      </c>
      <c r="M24" s="465">
        <v>0.75</v>
      </c>
      <c r="N24" s="466"/>
      <c r="O24" s="464">
        <v>0.9</v>
      </c>
      <c r="P24" s="465">
        <v>0.75</v>
      </c>
      <c r="Q24" s="466"/>
      <c r="R24" s="464">
        <v>0.75</v>
      </c>
      <c r="S24" s="465">
        <v>0.75</v>
      </c>
      <c r="T24" s="466"/>
      <c r="U24" s="467">
        <v>0.75</v>
      </c>
      <c r="V24" s="466"/>
      <c r="W24" s="464">
        <v>1</v>
      </c>
      <c r="X24" s="468"/>
      <c r="Y24" s="466"/>
      <c r="Z24" s="515">
        <v>0.75</v>
      </c>
      <c r="AA24" s="516">
        <v>1</v>
      </c>
      <c r="AB24" s="558"/>
      <c r="AC24" s="466"/>
      <c r="AD24" s="464">
        <v>0.75</v>
      </c>
      <c r="AE24" s="465"/>
    </row>
    <row r="25" spans="1:31" ht="17.25" customHeight="1">
      <c r="A25" s="15"/>
      <c r="B25" s="34"/>
      <c r="C25" s="259" t="s">
        <v>229</v>
      </c>
      <c r="D25" s="259"/>
      <c r="E25" s="443" t="s">
        <v>78</v>
      </c>
      <c r="F25" s="597" t="s">
        <v>79</v>
      </c>
      <c r="G25" s="597" t="s">
        <v>226</v>
      </c>
      <c r="H25" s="599">
        <v>0.21</v>
      </c>
      <c r="J25" s="446"/>
      <c r="K25" s="57"/>
      <c r="L25" s="458"/>
      <c r="M25" s="459"/>
      <c r="N25" s="460"/>
      <c r="O25" s="458"/>
      <c r="P25" s="459"/>
      <c r="Q25" s="460"/>
      <c r="R25" s="458"/>
      <c r="S25" s="459"/>
      <c r="T25" s="460"/>
      <c r="U25" s="151"/>
      <c r="V25" s="460"/>
      <c r="W25" s="458"/>
      <c r="X25" s="461">
        <v>6.5643000000000003E-3</v>
      </c>
      <c r="Y25" s="460"/>
      <c r="Z25" s="518"/>
      <c r="AA25" s="513"/>
      <c r="AB25" s="477">
        <v>6.5643000000000003E-3</v>
      </c>
      <c r="AC25" s="460"/>
      <c r="AD25" s="458"/>
      <c r="AE25" s="459">
        <v>6.5643000000000003E-3</v>
      </c>
    </row>
    <row r="26" spans="1:31" ht="17.25" customHeight="1">
      <c r="A26" s="15"/>
      <c r="B26" s="34"/>
      <c r="C26" s="259" t="s">
        <v>230</v>
      </c>
      <c r="D26" s="259"/>
      <c r="E26" s="443" t="s">
        <v>78</v>
      </c>
      <c r="F26" s="597" t="s">
        <v>81</v>
      </c>
      <c r="G26" s="597" t="s">
        <v>226</v>
      </c>
      <c r="H26" s="599">
        <v>0.21</v>
      </c>
      <c r="J26" s="285"/>
      <c r="K26" s="37"/>
      <c r="L26" s="458"/>
      <c r="M26" s="459"/>
      <c r="N26" s="460"/>
      <c r="O26" s="458"/>
      <c r="P26" s="459"/>
      <c r="Q26" s="460"/>
      <c r="R26" s="458"/>
      <c r="S26" s="459"/>
      <c r="T26" s="460"/>
      <c r="U26" s="151"/>
      <c r="V26" s="460"/>
      <c r="W26" s="458"/>
      <c r="X26" s="461">
        <v>6.5643000000000003E-3</v>
      </c>
      <c r="Y26" s="460"/>
      <c r="Z26" s="518"/>
      <c r="AA26" s="513"/>
      <c r="AB26" s="477">
        <v>6.5643000000000003E-3</v>
      </c>
      <c r="AC26" s="460"/>
      <c r="AD26" s="458"/>
      <c r="AE26" s="459">
        <v>6.5643000000000003E-3</v>
      </c>
    </row>
    <row r="27" spans="1:31" ht="17.25" customHeight="1">
      <c r="A27" s="15"/>
      <c r="B27" s="34"/>
      <c r="C27" s="259" t="s">
        <v>231</v>
      </c>
      <c r="D27" s="259"/>
      <c r="E27" s="443" t="s">
        <v>78</v>
      </c>
      <c r="F27" s="597" t="s">
        <v>94</v>
      </c>
      <c r="G27" s="597" t="s">
        <v>226</v>
      </c>
      <c r="H27" s="599">
        <v>0.21</v>
      </c>
      <c r="J27" s="285"/>
      <c r="K27" s="37"/>
      <c r="L27" s="458"/>
      <c r="M27" s="459"/>
      <c r="N27" s="460"/>
      <c r="O27" s="458"/>
      <c r="P27" s="459"/>
      <c r="Q27" s="460"/>
      <c r="R27" s="458"/>
      <c r="S27" s="459"/>
      <c r="T27" s="460"/>
      <c r="U27" s="151"/>
      <c r="V27" s="460"/>
      <c r="W27" s="458"/>
      <c r="X27" s="461">
        <v>6.5643000000000003E-3</v>
      </c>
      <c r="Y27" s="460"/>
      <c r="Z27" s="518"/>
      <c r="AA27" s="513"/>
      <c r="AB27" s="477">
        <v>6.5643000000000003E-3</v>
      </c>
      <c r="AC27" s="460"/>
      <c r="AD27" s="458"/>
      <c r="AE27" s="459">
        <v>6.5643000000000003E-3</v>
      </c>
    </row>
    <row r="28" spans="1:31" ht="17.25" customHeight="1">
      <c r="A28" s="15"/>
      <c r="B28" s="34"/>
      <c r="C28" s="259"/>
      <c r="D28" s="259"/>
      <c r="E28" s="443"/>
      <c r="F28" s="597"/>
      <c r="G28" s="597"/>
      <c r="H28" s="599"/>
      <c r="J28" s="285"/>
      <c r="K28" s="37"/>
      <c r="L28" s="458"/>
      <c r="M28" s="459"/>
      <c r="N28" s="460"/>
      <c r="O28" s="458"/>
      <c r="P28" s="459"/>
      <c r="Q28" s="460"/>
      <c r="R28" s="458"/>
      <c r="S28" s="459"/>
      <c r="T28" s="460"/>
      <c r="U28" s="151"/>
      <c r="V28" s="460"/>
      <c r="W28" s="458"/>
      <c r="X28" s="461"/>
      <c r="Y28" s="460"/>
      <c r="Z28" s="518"/>
      <c r="AA28" s="519"/>
      <c r="AB28" s="557"/>
      <c r="AC28" s="460"/>
      <c r="AD28" s="458"/>
      <c r="AE28" s="459"/>
    </row>
    <row r="29" spans="1:31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597" t="s">
        <v>97</v>
      </c>
      <c r="G29" s="597" t="s">
        <v>234</v>
      </c>
      <c r="H29" s="599">
        <v>0.21</v>
      </c>
      <c r="J29" s="285"/>
      <c r="K29" s="37"/>
      <c r="L29" s="458">
        <v>2.0452000000000001E-3</v>
      </c>
      <c r="M29" s="459">
        <v>2.0452000000000001E-3</v>
      </c>
      <c r="N29" s="460"/>
      <c r="O29" s="458">
        <v>2.0452000000000001E-3</v>
      </c>
      <c r="P29" s="459">
        <v>2.0452000000000001E-3</v>
      </c>
      <c r="Q29" s="460"/>
      <c r="R29" s="458">
        <v>2.0452000000000001E-3</v>
      </c>
      <c r="S29" s="459">
        <v>2.0452000000000001E-3</v>
      </c>
      <c r="T29" s="460"/>
      <c r="U29" s="151">
        <v>2.0452000000000001E-3</v>
      </c>
      <c r="V29" s="460"/>
      <c r="W29" s="458">
        <v>2.0452000000000001E-3</v>
      </c>
      <c r="X29" s="461">
        <v>2.0452000000000001E-3</v>
      </c>
      <c r="Y29" s="460"/>
      <c r="Z29" s="476">
        <v>2.0452000000000001E-3</v>
      </c>
      <c r="AA29" s="513">
        <v>2.0452000000000001E-3</v>
      </c>
      <c r="AB29" s="477">
        <v>2.0452000000000001E-3</v>
      </c>
      <c r="AC29" s="460"/>
      <c r="AD29" s="458">
        <v>2.0452000000000001E-3</v>
      </c>
      <c r="AE29" s="459">
        <v>2.0452000000000001E-3</v>
      </c>
    </row>
    <row r="30" spans="1:31" ht="17.25" customHeight="1">
      <c r="A30" s="7"/>
      <c r="B30" s="140"/>
      <c r="C30" s="140"/>
      <c r="D30" s="140"/>
      <c r="E30" s="443"/>
      <c r="F30" s="597"/>
      <c r="G30" s="597"/>
      <c r="H30" s="599"/>
      <c r="J30" s="285"/>
      <c r="K30" s="37"/>
      <c r="L30" s="458"/>
      <c r="M30" s="459"/>
      <c r="N30" s="460"/>
      <c r="O30" s="458"/>
      <c r="P30" s="459"/>
      <c r="Q30" s="460"/>
      <c r="R30" s="458"/>
      <c r="S30" s="459"/>
      <c r="T30" s="460"/>
      <c r="U30" s="151"/>
      <c r="V30" s="460"/>
      <c r="W30" s="458"/>
      <c r="X30" s="461"/>
      <c r="Y30" s="460"/>
      <c r="Z30" s="476"/>
      <c r="AA30" s="513"/>
      <c r="AB30" s="477"/>
      <c r="AC30" s="460"/>
      <c r="AD30" s="458"/>
      <c r="AE30" s="459"/>
    </row>
    <row r="31" spans="1:31" s="521" customFormat="1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597" t="s">
        <v>237</v>
      </c>
      <c r="G31" s="597" t="s">
        <v>238</v>
      </c>
      <c r="H31" s="599">
        <v>0.21</v>
      </c>
      <c r="I31" s="559"/>
      <c r="J31" s="559"/>
      <c r="K31" s="560"/>
      <c r="L31" s="458">
        <v>0</v>
      </c>
      <c r="M31" s="459">
        <v>0</v>
      </c>
      <c r="N31" s="460"/>
      <c r="O31" s="458">
        <v>0</v>
      </c>
      <c r="P31" s="459">
        <v>0</v>
      </c>
      <c r="Q31" s="460"/>
      <c r="R31" s="458">
        <v>0</v>
      </c>
      <c r="S31" s="459">
        <v>0</v>
      </c>
      <c r="T31" s="460"/>
      <c r="U31" s="151">
        <v>0</v>
      </c>
      <c r="V31" s="460"/>
      <c r="W31" s="458">
        <v>0</v>
      </c>
      <c r="X31" s="461">
        <v>0</v>
      </c>
      <c r="Y31" s="460"/>
      <c r="Z31" s="476">
        <v>0</v>
      </c>
      <c r="AA31" s="513">
        <v>0</v>
      </c>
      <c r="AB31" s="477">
        <v>0</v>
      </c>
      <c r="AC31" s="520"/>
      <c r="AD31" s="458">
        <v>0</v>
      </c>
      <c r="AE31" s="459">
        <v>0</v>
      </c>
    </row>
    <row r="32" spans="1:31" s="521" customFormat="1" ht="17.25" customHeight="1">
      <c r="A32" s="7"/>
      <c r="B32" s="140"/>
      <c r="C32" s="140"/>
      <c r="D32" s="140"/>
      <c r="E32" s="443"/>
      <c r="F32" s="597"/>
      <c r="G32" s="597"/>
      <c r="H32" s="599"/>
      <c r="I32" s="559"/>
      <c r="J32" s="559"/>
      <c r="K32" s="560"/>
      <c r="L32" s="458"/>
      <c r="M32" s="459"/>
      <c r="N32" s="460"/>
      <c r="O32" s="458"/>
      <c r="P32" s="459"/>
      <c r="Q32" s="460"/>
      <c r="R32" s="458"/>
      <c r="S32" s="459"/>
      <c r="T32" s="460"/>
      <c r="U32" s="151"/>
      <c r="V32" s="460"/>
      <c r="W32" s="458"/>
      <c r="X32" s="461"/>
      <c r="Y32" s="460"/>
      <c r="Z32" s="476"/>
      <c r="AA32" s="513"/>
      <c r="AB32" s="477"/>
      <c r="AC32" s="520"/>
      <c r="AD32" s="522"/>
      <c r="AE32" s="523"/>
    </row>
    <row r="33" spans="1:31" s="521" customFormat="1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597" t="s">
        <v>241</v>
      </c>
      <c r="G33" s="597" t="s">
        <v>242</v>
      </c>
      <c r="H33" s="599">
        <v>0.21</v>
      </c>
      <c r="I33" s="559"/>
      <c r="J33" s="559"/>
      <c r="K33" s="560"/>
      <c r="L33" s="458">
        <v>1.371E-3</v>
      </c>
      <c r="M33" s="459">
        <v>1.371E-3</v>
      </c>
      <c r="N33" s="460"/>
      <c r="O33" s="458">
        <v>1.371E-3</v>
      </c>
      <c r="P33" s="459">
        <v>1.371E-3</v>
      </c>
      <c r="Q33" s="460"/>
      <c r="R33" s="458">
        <v>1.371E-3</v>
      </c>
      <c r="S33" s="459">
        <v>1.371E-3</v>
      </c>
      <c r="T33" s="460"/>
      <c r="U33" s="151">
        <v>1.371E-3</v>
      </c>
      <c r="V33" s="460"/>
      <c r="W33" s="458">
        <v>1.371E-3</v>
      </c>
      <c r="X33" s="461">
        <v>1.371E-3</v>
      </c>
      <c r="Y33" s="460"/>
      <c r="Z33" s="476">
        <v>1.371E-3</v>
      </c>
      <c r="AA33" s="513">
        <v>1.371E-3</v>
      </c>
      <c r="AB33" s="477">
        <v>1.371E-3</v>
      </c>
      <c r="AC33" s="520"/>
      <c r="AD33" s="458">
        <v>1.371E-3</v>
      </c>
      <c r="AE33" s="459">
        <v>1.371E-3</v>
      </c>
    </row>
    <row r="34" spans="1:31" s="521" customFormat="1" ht="17.25" customHeight="1">
      <c r="A34" s="7"/>
      <c r="B34" s="140"/>
      <c r="C34" s="140"/>
      <c r="D34" s="140"/>
      <c r="E34" s="443"/>
      <c r="F34" s="597"/>
      <c r="G34" s="597"/>
      <c r="H34" s="599"/>
      <c r="I34" s="559"/>
      <c r="J34" s="559"/>
      <c r="K34" s="560"/>
      <c r="L34" s="458"/>
      <c r="M34" s="459"/>
      <c r="N34" s="460"/>
      <c r="O34" s="458"/>
      <c r="P34" s="459"/>
      <c r="Q34" s="460"/>
      <c r="R34" s="458"/>
      <c r="S34" s="459"/>
      <c r="T34" s="460"/>
      <c r="U34" s="151"/>
      <c r="V34" s="460"/>
      <c r="W34" s="458"/>
      <c r="X34" s="461"/>
      <c r="Y34" s="460"/>
      <c r="Z34" s="476"/>
      <c r="AA34" s="513"/>
      <c r="AB34" s="477"/>
      <c r="AC34" s="520"/>
      <c r="AD34" s="522"/>
      <c r="AE34" s="523"/>
    </row>
    <row r="35" spans="1:31" s="521" customFormat="1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597" t="s">
        <v>245</v>
      </c>
      <c r="G35" s="597" t="s">
        <v>246</v>
      </c>
      <c r="H35" s="599">
        <v>0.21</v>
      </c>
      <c r="I35" s="559"/>
      <c r="J35" s="559"/>
      <c r="K35" s="560"/>
      <c r="L35" s="458">
        <v>3.8699999999999997E-4</v>
      </c>
      <c r="M35" s="459">
        <v>3.8699999999999997E-4</v>
      </c>
      <c r="N35" s="460"/>
      <c r="O35" s="458">
        <v>3.8699999999999997E-4</v>
      </c>
      <c r="P35" s="459">
        <v>3.8699999999999997E-4</v>
      </c>
      <c r="Q35" s="460"/>
      <c r="R35" s="458">
        <v>3.8699999999999997E-4</v>
      </c>
      <c r="S35" s="459">
        <v>3.8699999999999997E-4</v>
      </c>
      <c r="T35" s="460"/>
      <c r="U35" s="151">
        <v>3.8699999999999997E-4</v>
      </c>
      <c r="V35" s="460"/>
      <c r="W35" s="458">
        <v>3.8699999999999997E-4</v>
      </c>
      <c r="X35" s="461">
        <v>3.8699999999999997E-4</v>
      </c>
      <c r="Y35" s="460"/>
      <c r="Z35" s="476">
        <v>3.8699999999999997E-4</v>
      </c>
      <c r="AA35" s="513">
        <v>3.8699999999999997E-4</v>
      </c>
      <c r="AB35" s="477">
        <v>3.8699999999999997E-4</v>
      </c>
      <c r="AC35" s="520"/>
      <c r="AD35" s="458">
        <v>3.8699999999999997E-4</v>
      </c>
      <c r="AE35" s="459">
        <v>3.8699999999999997E-4</v>
      </c>
    </row>
    <row r="36" spans="1:31" s="521" customFormat="1" ht="17.25" customHeight="1">
      <c r="A36" s="7"/>
      <c r="B36" s="140"/>
      <c r="C36" s="140"/>
      <c r="D36" s="140"/>
      <c r="E36" s="443"/>
      <c r="F36" s="597"/>
      <c r="G36" s="597"/>
      <c r="H36" s="599"/>
      <c r="I36" s="559"/>
      <c r="J36" s="559"/>
      <c r="K36" s="560"/>
      <c r="L36" s="458"/>
      <c r="M36" s="459"/>
      <c r="N36" s="460"/>
      <c r="O36" s="458"/>
      <c r="P36" s="459"/>
      <c r="Q36" s="460"/>
      <c r="R36" s="458"/>
      <c r="S36" s="459"/>
      <c r="T36" s="460"/>
      <c r="U36" s="151"/>
      <c r="V36" s="460"/>
      <c r="W36" s="458"/>
      <c r="X36" s="461"/>
      <c r="Y36" s="460"/>
      <c r="Z36" s="476"/>
      <c r="AA36" s="513"/>
      <c r="AB36" s="477"/>
      <c r="AC36" s="520"/>
      <c r="AD36" s="522"/>
      <c r="AE36" s="523"/>
    </row>
    <row r="37" spans="1:31" ht="17.25" customHeight="1">
      <c r="A37" s="7" t="s">
        <v>247</v>
      </c>
      <c r="B37" s="140" t="s">
        <v>130</v>
      </c>
      <c r="C37" s="140"/>
      <c r="D37" s="140"/>
      <c r="E37" s="443"/>
      <c r="F37" s="433"/>
      <c r="G37" s="433"/>
      <c r="H37" s="81"/>
      <c r="J37" s="285"/>
      <c r="K37" s="57"/>
      <c r="L37" s="469"/>
      <c r="M37" s="470"/>
      <c r="N37" s="460"/>
      <c r="O37" s="469"/>
      <c r="P37" s="470"/>
      <c r="Q37" s="460"/>
      <c r="R37" s="469"/>
      <c r="S37" s="470"/>
      <c r="T37" s="460"/>
      <c r="U37" s="471"/>
      <c r="V37" s="460"/>
      <c r="W37" s="472"/>
      <c r="X37" s="473"/>
      <c r="Y37" s="460"/>
      <c r="Z37" s="524"/>
      <c r="AA37" s="525"/>
      <c r="AB37" s="473"/>
      <c r="AC37" s="460"/>
      <c r="AD37" s="469"/>
      <c r="AE37" s="470"/>
    </row>
    <row r="38" spans="1:31" ht="17.25" customHeight="1">
      <c r="A38" s="15"/>
      <c r="B38" s="140" t="s">
        <v>248</v>
      </c>
      <c r="C38" s="140" t="s">
        <v>249</v>
      </c>
      <c r="D38" s="140"/>
      <c r="E38" s="443" t="s">
        <v>78</v>
      </c>
      <c r="F38" s="597" t="s">
        <v>250</v>
      </c>
      <c r="G38" s="597" t="s">
        <v>251</v>
      </c>
      <c r="H38" s="599">
        <v>0.21</v>
      </c>
      <c r="J38" s="285"/>
      <c r="K38" s="37"/>
      <c r="L38" s="458">
        <v>1.518E-4</v>
      </c>
      <c r="M38" s="459">
        <v>1.518E-4</v>
      </c>
      <c r="N38" s="460"/>
      <c r="O38" s="458">
        <v>1.518E-4</v>
      </c>
      <c r="P38" s="459">
        <v>1.518E-4</v>
      </c>
      <c r="Q38" s="460"/>
      <c r="R38" s="458">
        <v>1.518E-4</v>
      </c>
      <c r="S38" s="459">
        <v>1.518E-4</v>
      </c>
      <c r="T38" s="460"/>
      <c r="U38" s="151">
        <v>1.518E-4</v>
      </c>
      <c r="V38" s="460"/>
      <c r="W38" s="458">
        <v>1.518E-4</v>
      </c>
      <c r="X38" s="461">
        <v>1.518E-4</v>
      </c>
      <c r="Y38" s="460"/>
      <c r="Z38" s="476">
        <v>1.518E-4</v>
      </c>
      <c r="AA38" s="513">
        <v>1.518E-4</v>
      </c>
      <c r="AB38" s="477">
        <v>1.518E-4</v>
      </c>
      <c r="AC38" s="460"/>
      <c r="AD38" s="458">
        <v>1.518E-4</v>
      </c>
      <c r="AE38" s="459">
        <v>1.518E-4</v>
      </c>
    </row>
    <row r="39" spans="1:31" ht="17.25" customHeight="1">
      <c r="A39" s="15"/>
      <c r="B39" s="140" t="s">
        <v>252</v>
      </c>
      <c r="C39" s="140" t="s">
        <v>253</v>
      </c>
      <c r="D39" s="140"/>
      <c r="E39" s="443" t="s">
        <v>78</v>
      </c>
      <c r="F39" s="597" t="s">
        <v>254</v>
      </c>
      <c r="G39" s="597" t="s">
        <v>255</v>
      </c>
      <c r="H39" s="599">
        <v>0.21</v>
      </c>
      <c r="J39" s="285"/>
      <c r="K39" s="37"/>
      <c r="L39" s="458">
        <v>5.1600999999999999E-3</v>
      </c>
      <c r="M39" s="459">
        <v>5.1600999999999999E-3</v>
      </c>
      <c r="N39" s="460"/>
      <c r="O39" s="458">
        <v>5.1600999999999999E-3</v>
      </c>
      <c r="P39" s="459">
        <v>5.1600999999999999E-3</v>
      </c>
      <c r="Q39" s="460"/>
      <c r="R39" s="458">
        <v>5.1600999999999999E-3</v>
      </c>
      <c r="S39" s="459">
        <v>5.1600999999999999E-3</v>
      </c>
      <c r="T39" s="460"/>
      <c r="U39" s="151">
        <v>5.1600999999999999E-3</v>
      </c>
      <c r="V39" s="460"/>
      <c r="W39" s="458">
        <v>5.1600999999999999E-3</v>
      </c>
      <c r="X39" s="461">
        <v>5.1600999999999999E-3</v>
      </c>
      <c r="Y39" s="460"/>
      <c r="Z39" s="476">
        <v>5.1600999999999999E-3</v>
      </c>
      <c r="AA39" s="513">
        <v>5.1600999999999999E-3</v>
      </c>
      <c r="AB39" s="477">
        <v>5.1600999999999999E-3</v>
      </c>
      <c r="AC39" s="460"/>
      <c r="AD39" s="458">
        <v>5.1600999999999999E-3</v>
      </c>
      <c r="AE39" s="459">
        <v>5.1600999999999999E-3</v>
      </c>
    </row>
    <row r="40" spans="1:31" ht="17.25" customHeight="1">
      <c r="A40" s="15"/>
      <c r="B40" s="140" t="s">
        <v>256</v>
      </c>
      <c r="C40" s="140" t="s">
        <v>257</v>
      </c>
      <c r="D40" s="140"/>
      <c r="E40" s="443" t="s">
        <v>78</v>
      </c>
      <c r="F40" s="597" t="s">
        <v>258</v>
      </c>
      <c r="G40" s="597" t="s">
        <v>259</v>
      </c>
      <c r="H40" s="599">
        <v>0.21</v>
      </c>
      <c r="J40" s="285"/>
      <c r="K40" s="37"/>
      <c r="L40" s="458">
        <v>4.2979999999999998E-4</v>
      </c>
      <c r="M40" s="459">
        <v>4.2979999999999998E-4</v>
      </c>
      <c r="N40" s="460"/>
      <c r="O40" s="458">
        <v>4.2979999999999998E-4</v>
      </c>
      <c r="P40" s="459">
        <v>4.2979999999999998E-4</v>
      </c>
      <c r="Q40" s="460"/>
      <c r="R40" s="458">
        <v>4.2979999999999998E-4</v>
      </c>
      <c r="S40" s="459">
        <v>4.2979999999999998E-4</v>
      </c>
      <c r="T40" s="460"/>
      <c r="U40" s="151">
        <v>4.2979999999999998E-4</v>
      </c>
      <c r="V40" s="460"/>
      <c r="W40" s="458">
        <v>4.2979999999999998E-4</v>
      </c>
      <c r="X40" s="461">
        <v>4.2979999999999998E-4</v>
      </c>
      <c r="Y40" s="460"/>
      <c r="Z40" s="476">
        <v>4.2979999999999998E-4</v>
      </c>
      <c r="AA40" s="513">
        <v>4.2979999999999998E-4</v>
      </c>
      <c r="AB40" s="477">
        <v>4.2979999999999998E-4</v>
      </c>
      <c r="AC40" s="460"/>
      <c r="AD40" s="458">
        <v>4.2979999999999998E-4</v>
      </c>
      <c r="AE40" s="459">
        <v>4.2979999999999998E-4</v>
      </c>
    </row>
    <row r="41" spans="1:31" ht="17.25" customHeight="1">
      <c r="A41" s="15"/>
      <c r="B41" s="140" t="s">
        <v>260</v>
      </c>
      <c r="C41" s="140" t="s">
        <v>261</v>
      </c>
      <c r="D41" s="474"/>
      <c r="E41" s="443" t="s">
        <v>78</v>
      </c>
      <c r="F41" s="597" t="s">
        <v>262</v>
      </c>
      <c r="G41" s="597" t="s">
        <v>263</v>
      </c>
      <c r="H41" s="599">
        <v>0.21</v>
      </c>
      <c r="J41" s="285"/>
      <c r="K41" s="37"/>
      <c r="L41" s="458">
        <v>3.9960000000000001E-4</v>
      </c>
      <c r="M41" s="459">
        <v>3.9960000000000001E-4</v>
      </c>
      <c r="N41" s="460"/>
      <c r="O41" s="458">
        <v>3.9960000000000001E-4</v>
      </c>
      <c r="P41" s="459">
        <v>3.9960000000000001E-4</v>
      </c>
      <c r="Q41" s="460"/>
      <c r="R41" s="458">
        <v>3.9960000000000001E-4</v>
      </c>
      <c r="S41" s="459">
        <v>3.9960000000000001E-4</v>
      </c>
      <c r="T41" s="460"/>
      <c r="U41" s="151">
        <v>3.9960000000000001E-4</v>
      </c>
      <c r="V41" s="460"/>
      <c r="W41" s="458">
        <v>3.9960000000000001E-4</v>
      </c>
      <c r="X41" s="461">
        <v>3.9960000000000001E-4</v>
      </c>
      <c r="Y41" s="460"/>
      <c r="Z41" s="476">
        <v>3.9960000000000001E-4</v>
      </c>
      <c r="AA41" s="513">
        <v>3.9960000000000001E-4</v>
      </c>
      <c r="AB41" s="477">
        <v>3.9960000000000001E-4</v>
      </c>
      <c r="AC41" s="460"/>
      <c r="AD41" s="458">
        <v>3.9960000000000001E-4</v>
      </c>
      <c r="AE41" s="459">
        <v>3.9960000000000001E-4</v>
      </c>
    </row>
    <row r="42" spans="1:31" ht="17.25" customHeight="1">
      <c r="A42" s="15"/>
      <c r="B42" s="140" t="s">
        <v>264</v>
      </c>
      <c r="C42" s="140" t="s">
        <v>265</v>
      </c>
      <c r="D42" s="474"/>
      <c r="E42" s="443" t="s">
        <v>78</v>
      </c>
      <c r="F42" s="597" t="s">
        <v>266</v>
      </c>
      <c r="G42" s="597" t="s">
        <v>267</v>
      </c>
      <c r="H42" s="599">
        <v>0.21</v>
      </c>
      <c r="J42" s="285"/>
      <c r="K42" s="37"/>
      <c r="L42" s="458">
        <v>0</v>
      </c>
      <c r="M42" s="459">
        <v>0</v>
      </c>
      <c r="N42" s="460"/>
      <c r="O42" s="458">
        <v>0</v>
      </c>
      <c r="P42" s="459">
        <v>0</v>
      </c>
      <c r="Q42" s="460"/>
      <c r="R42" s="458">
        <v>0</v>
      </c>
      <c r="S42" s="459">
        <v>0</v>
      </c>
      <c r="T42" s="460"/>
      <c r="U42" s="151">
        <v>0</v>
      </c>
      <c r="V42" s="460"/>
      <c r="W42" s="458">
        <v>0</v>
      </c>
      <c r="X42" s="461">
        <v>0</v>
      </c>
      <c r="Y42" s="460"/>
      <c r="Z42" s="476">
        <v>0</v>
      </c>
      <c r="AA42" s="513">
        <v>0</v>
      </c>
      <c r="AB42" s="477">
        <v>0</v>
      </c>
      <c r="AC42" s="460"/>
      <c r="AD42" s="458">
        <v>0</v>
      </c>
      <c r="AE42" s="459">
        <v>0</v>
      </c>
    </row>
    <row r="43" spans="1:31" ht="17.25" customHeight="1">
      <c r="A43" s="15"/>
      <c r="B43" s="140" t="s">
        <v>268</v>
      </c>
      <c r="C43" s="474" t="s">
        <v>269</v>
      </c>
      <c r="D43" s="474"/>
      <c r="E43" s="443" t="s">
        <v>78</v>
      </c>
      <c r="F43" s="597"/>
      <c r="G43" s="597"/>
      <c r="H43" s="599"/>
      <c r="J43" s="285"/>
      <c r="K43" s="57"/>
      <c r="L43" s="469"/>
      <c r="M43" s="470"/>
      <c r="N43" s="460"/>
      <c r="O43" s="469"/>
      <c r="P43" s="470"/>
      <c r="Q43" s="460"/>
      <c r="R43" s="469"/>
      <c r="S43" s="470"/>
      <c r="T43" s="460"/>
      <c r="U43" s="471"/>
      <c r="V43" s="460"/>
      <c r="W43" s="472"/>
      <c r="X43" s="473"/>
      <c r="Y43" s="460"/>
      <c r="Z43" s="524"/>
      <c r="AA43" s="525"/>
      <c r="AB43" s="473"/>
      <c r="AC43" s="460"/>
      <c r="AD43" s="469"/>
      <c r="AE43" s="470"/>
    </row>
    <row r="44" spans="1:31" ht="17.25" customHeight="1">
      <c r="A44" s="15"/>
      <c r="B44" s="474"/>
      <c r="C44" s="475" t="s">
        <v>270</v>
      </c>
      <c r="D44" s="474"/>
      <c r="E44" s="443" t="s">
        <v>78</v>
      </c>
      <c r="F44" s="597" t="s">
        <v>135</v>
      </c>
      <c r="G44" s="597" t="s">
        <v>271</v>
      </c>
      <c r="H44" s="599" t="s">
        <v>272</v>
      </c>
      <c r="J44" s="285"/>
      <c r="K44" s="57"/>
      <c r="L44" s="458">
        <v>1.5469999999999999E-4</v>
      </c>
      <c r="M44" s="459">
        <v>1.5469999999999999E-4</v>
      </c>
      <c r="N44" s="460"/>
      <c r="O44" s="458">
        <v>1.5469999999999999E-4</v>
      </c>
      <c r="P44" s="459">
        <v>1.5469999999999999E-4</v>
      </c>
      <c r="Q44" s="460"/>
      <c r="R44" s="458">
        <v>1.5469999999999999E-4</v>
      </c>
      <c r="S44" s="459">
        <v>1.5469999999999999E-4</v>
      </c>
      <c r="T44" s="460"/>
      <c r="U44" s="151">
        <v>1.5469999999999999E-4</v>
      </c>
      <c r="V44" s="460"/>
      <c r="W44" s="458">
        <v>1.5469999999999999E-4</v>
      </c>
      <c r="X44" s="461">
        <v>1.5469999999999999E-4</v>
      </c>
      <c r="Y44" s="460"/>
      <c r="Z44" s="476">
        <v>1.5469999999999999E-4</v>
      </c>
      <c r="AA44" s="513">
        <v>1.5469999999999999E-4</v>
      </c>
      <c r="AB44" s="477">
        <v>1.5469999999999999E-4</v>
      </c>
      <c r="AC44" s="460"/>
      <c r="AD44" s="458">
        <v>1.5469999999999999E-4</v>
      </c>
      <c r="AE44" s="459">
        <v>1.5469999999999999E-4</v>
      </c>
    </row>
    <row r="45" spans="1:31" ht="17.25" customHeight="1">
      <c r="A45" s="15"/>
      <c r="B45" s="474"/>
      <c r="C45" s="475" t="s">
        <v>273</v>
      </c>
      <c r="D45" s="474"/>
      <c r="E45" s="443" t="s">
        <v>78</v>
      </c>
      <c r="F45" s="597" t="s">
        <v>274</v>
      </c>
      <c r="G45" s="597" t="s">
        <v>275</v>
      </c>
      <c r="H45" s="599" t="s">
        <v>272</v>
      </c>
      <c r="J45" s="285"/>
      <c r="K45" s="57"/>
      <c r="L45" s="458">
        <v>1.0711E-3</v>
      </c>
      <c r="M45" s="459">
        <v>1.0711E-3</v>
      </c>
      <c r="N45" s="460"/>
      <c r="O45" s="458">
        <v>1.0711E-3</v>
      </c>
      <c r="P45" s="459">
        <v>1.0711E-3</v>
      </c>
      <c r="Q45" s="460"/>
      <c r="R45" s="458">
        <v>1.0711E-3</v>
      </c>
      <c r="S45" s="459">
        <v>1.0711E-3</v>
      </c>
      <c r="T45" s="460"/>
      <c r="U45" s="151">
        <v>1.0711E-3</v>
      </c>
      <c r="V45" s="460"/>
      <c r="W45" s="458">
        <v>1.0711E-3</v>
      </c>
      <c r="X45" s="461">
        <v>1.0711E-3</v>
      </c>
      <c r="Y45" s="460"/>
      <c r="Z45" s="476">
        <v>1.0711E-3</v>
      </c>
      <c r="AA45" s="513">
        <v>1.0711E-3</v>
      </c>
      <c r="AB45" s="477">
        <v>1.0711E-3</v>
      </c>
      <c r="AC45" s="460"/>
      <c r="AD45" s="458">
        <v>1.0711E-3</v>
      </c>
      <c r="AE45" s="459">
        <v>1.0711E-3</v>
      </c>
    </row>
    <row r="46" spans="1:31" ht="17.25" customHeight="1">
      <c r="A46" s="15"/>
      <c r="B46" s="474"/>
      <c r="C46" s="475" t="s">
        <v>276</v>
      </c>
      <c r="D46" s="474"/>
      <c r="E46" s="443" t="s">
        <v>78</v>
      </c>
      <c r="F46" s="597" t="s">
        <v>277</v>
      </c>
      <c r="G46" s="597" t="s">
        <v>278</v>
      </c>
      <c r="H46" s="599" t="s">
        <v>272</v>
      </c>
      <c r="J46" s="285"/>
      <c r="K46" s="57"/>
      <c r="L46" s="458">
        <v>0</v>
      </c>
      <c r="M46" s="459">
        <v>0</v>
      </c>
      <c r="N46" s="460"/>
      <c r="O46" s="458">
        <v>0</v>
      </c>
      <c r="P46" s="459">
        <v>0</v>
      </c>
      <c r="Q46" s="460"/>
      <c r="R46" s="458">
        <v>0</v>
      </c>
      <c r="S46" s="459">
        <v>0</v>
      </c>
      <c r="T46" s="460"/>
      <c r="U46" s="151">
        <v>0</v>
      </c>
      <c r="V46" s="460"/>
      <c r="W46" s="458">
        <v>0</v>
      </c>
      <c r="X46" s="461">
        <v>0</v>
      </c>
      <c r="Y46" s="460"/>
      <c r="Z46" s="476">
        <v>0</v>
      </c>
      <c r="AA46" s="513">
        <v>0</v>
      </c>
      <c r="AB46" s="477">
        <v>0</v>
      </c>
      <c r="AC46" s="460"/>
      <c r="AD46" s="458">
        <v>0</v>
      </c>
      <c r="AE46" s="459">
        <v>0</v>
      </c>
    </row>
    <row r="47" spans="1:31" ht="17.25" customHeight="1">
      <c r="A47" s="15"/>
      <c r="B47" s="474"/>
      <c r="C47" s="475" t="s">
        <v>279</v>
      </c>
      <c r="D47" s="474"/>
      <c r="E47" s="443" t="s">
        <v>78</v>
      </c>
      <c r="F47" s="597" t="s">
        <v>280</v>
      </c>
      <c r="G47" s="597" t="s">
        <v>281</v>
      </c>
      <c r="H47" s="599" t="s">
        <v>272</v>
      </c>
      <c r="J47" s="285"/>
      <c r="K47" s="57"/>
      <c r="L47" s="458">
        <v>4.9339999999999996E-4</v>
      </c>
      <c r="M47" s="459">
        <v>4.9339999999999996E-4</v>
      </c>
      <c r="N47" s="460"/>
      <c r="O47" s="458">
        <v>4.9339999999999996E-4</v>
      </c>
      <c r="P47" s="459">
        <v>4.9339999999999996E-4</v>
      </c>
      <c r="Q47" s="460"/>
      <c r="R47" s="458">
        <v>4.9339999999999996E-4</v>
      </c>
      <c r="S47" s="459">
        <v>4.9339999999999996E-4</v>
      </c>
      <c r="T47" s="460"/>
      <c r="U47" s="151">
        <v>4.9339999999999996E-4</v>
      </c>
      <c r="V47" s="460"/>
      <c r="W47" s="458">
        <v>4.9339999999999996E-4</v>
      </c>
      <c r="X47" s="461">
        <v>4.9339999999999996E-4</v>
      </c>
      <c r="Y47" s="460"/>
      <c r="Z47" s="476">
        <v>4.9339999999999996E-4</v>
      </c>
      <c r="AA47" s="513">
        <v>4.9339999999999996E-4</v>
      </c>
      <c r="AB47" s="477">
        <v>4.9339999999999996E-4</v>
      </c>
      <c r="AC47" s="460"/>
      <c r="AD47" s="458">
        <v>4.9339999999999996E-4</v>
      </c>
      <c r="AE47" s="459">
        <v>4.9339999999999996E-4</v>
      </c>
    </row>
    <row r="48" spans="1:31" ht="17.25" customHeight="1">
      <c r="A48" s="15"/>
      <c r="B48" s="474"/>
      <c r="C48" s="475" t="s">
        <v>282</v>
      </c>
      <c r="D48" s="474"/>
      <c r="E48" s="443" t="s">
        <v>78</v>
      </c>
      <c r="F48" s="597" t="s">
        <v>283</v>
      </c>
      <c r="G48" s="597" t="s">
        <v>284</v>
      </c>
      <c r="H48" s="599" t="s">
        <v>272</v>
      </c>
      <c r="J48" s="285"/>
      <c r="K48" s="57"/>
      <c r="L48" s="458">
        <v>1.7282E-3</v>
      </c>
      <c r="M48" s="459">
        <v>1.7282E-3</v>
      </c>
      <c r="N48" s="460"/>
      <c r="O48" s="458">
        <v>1.7282E-3</v>
      </c>
      <c r="P48" s="459">
        <v>1.7282E-3</v>
      </c>
      <c r="Q48" s="460"/>
      <c r="R48" s="458">
        <v>1.7282E-3</v>
      </c>
      <c r="S48" s="459">
        <v>1.7282E-3</v>
      </c>
      <c r="T48" s="460"/>
      <c r="U48" s="151">
        <v>1.7282E-3</v>
      </c>
      <c r="V48" s="460"/>
      <c r="W48" s="458">
        <v>1.7282E-3</v>
      </c>
      <c r="X48" s="461">
        <v>1.7282E-3</v>
      </c>
      <c r="Y48" s="460"/>
      <c r="Z48" s="476">
        <v>1.7282E-3</v>
      </c>
      <c r="AA48" s="513">
        <v>1.7282E-3</v>
      </c>
      <c r="AB48" s="477">
        <v>1.7282E-3</v>
      </c>
      <c r="AC48" s="460"/>
      <c r="AD48" s="458">
        <v>1.7282E-3</v>
      </c>
      <c r="AE48" s="459">
        <v>1.7282E-3</v>
      </c>
    </row>
    <row r="49" spans="1:31" ht="17.25" customHeight="1">
      <c r="A49" s="15"/>
      <c r="B49" s="474"/>
      <c r="C49" s="475" t="s">
        <v>285</v>
      </c>
      <c r="D49" s="474"/>
      <c r="E49" s="443" t="s">
        <v>78</v>
      </c>
      <c r="F49" s="597" t="s">
        <v>286</v>
      </c>
      <c r="G49" s="597" t="s">
        <v>287</v>
      </c>
      <c r="H49" s="599" t="s">
        <v>272</v>
      </c>
      <c r="J49" s="285"/>
      <c r="K49" s="57"/>
      <c r="L49" s="458">
        <v>0</v>
      </c>
      <c r="M49" s="459">
        <v>0</v>
      </c>
      <c r="N49" s="460"/>
      <c r="O49" s="458">
        <v>0</v>
      </c>
      <c r="P49" s="459">
        <v>0</v>
      </c>
      <c r="Q49" s="460"/>
      <c r="R49" s="458">
        <v>0</v>
      </c>
      <c r="S49" s="459">
        <v>0</v>
      </c>
      <c r="T49" s="460"/>
      <c r="U49" s="151">
        <v>0</v>
      </c>
      <c r="V49" s="460"/>
      <c r="W49" s="458">
        <v>0</v>
      </c>
      <c r="X49" s="461">
        <v>0</v>
      </c>
      <c r="Y49" s="460"/>
      <c r="Z49" s="476">
        <v>0</v>
      </c>
      <c r="AA49" s="513">
        <v>0</v>
      </c>
      <c r="AB49" s="477">
        <v>0</v>
      </c>
      <c r="AC49" s="460"/>
      <c r="AD49" s="458">
        <v>0</v>
      </c>
      <c r="AE49" s="459">
        <v>0</v>
      </c>
    </row>
    <row r="50" spans="1:31" ht="17.25" customHeight="1">
      <c r="A50" s="15"/>
      <c r="B50" s="474"/>
      <c r="C50" s="475"/>
      <c r="D50" s="474"/>
      <c r="E50" s="443"/>
      <c r="F50" s="597"/>
      <c r="G50" s="597"/>
      <c r="H50" s="599"/>
      <c r="J50" s="285"/>
      <c r="K50" s="57"/>
      <c r="L50" s="476"/>
      <c r="M50" s="459"/>
      <c r="N50" s="460"/>
      <c r="O50" s="476"/>
      <c r="P50" s="459"/>
      <c r="Q50" s="460"/>
      <c r="R50" s="476"/>
      <c r="S50" s="459"/>
      <c r="T50" s="460"/>
      <c r="U50" s="151"/>
      <c r="V50" s="460"/>
      <c r="W50" s="458"/>
      <c r="X50" s="477"/>
      <c r="Y50" s="460"/>
      <c r="Z50" s="476"/>
      <c r="AA50" s="513"/>
      <c r="AB50" s="477"/>
      <c r="AC50" s="460"/>
      <c r="AD50" s="476"/>
      <c r="AE50" s="459"/>
    </row>
    <row r="51" spans="1:31" ht="17.25" customHeight="1">
      <c r="A51" s="15"/>
      <c r="B51" s="140" t="s">
        <v>288</v>
      </c>
      <c r="C51" s="474" t="s">
        <v>289</v>
      </c>
      <c r="D51" s="474"/>
      <c r="E51" s="443" t="s">
        <v>78</v>
      </c>
      <c r="F51" s="597" t="s">
        <v>290</v>
      </c>
      <c r="G51" s="597" t="s">
        <v>291</v>
      </c>
      <c r="H51" s="599">
        <v>0.21</v>
      </c>
      <c r="J51" s="285"/>
      <c r="K51" s="57"/>
      <c r="L51" s="476">
        <v>1.16E-4</v>
      </c>
      <c r="M51" s="459">
        <v>1.16E-4</v>
      </c>
      <c r="N51" s="460"/>
      <c r="O51" s="458">
        <v>1.16E-4</v>
      </c>
      <c r="P51" s="459">
        <v>1.16E-4</v>
      </c>
      <c r="Q51" s="460"/>
      <c r="R51" s="458">
        <v>1.16E-4</v>
      </c>
      <c r="S51" s="459">
        <v>1.16E-4</v>
      </c>
      <c r="T51" s="460"/>
      <c r="U51" s="151">
        <v>1.16E-4</v>
      </c>
      <c r="V51" s="460"/>
      <c r="W51" s="458">
        <v>1.16E-4</v>
      </c>
      <c r="X51" s="461">
        <v>1.16E-4</v>
      </c>
      <c r="Y51" s="460"/>
      <c r="Z51" s="476">
        <v>1.16E-4</v>
      </c>
      <c r="AA51" s="513">
        <v>1.16E-4</v>
      </c>
      <c r="AB51" s="477">
        <v>1.16E-4</v>
      </c>
      <c r="AC51" s="460"/>
      <c r="AD51" s="458">
        <v>1.16E-4</v>
      </c>
      <c r="AE51" s="459">
        <v>1.16E-4</v>
      </c>
    </row>
    <row r="52" spans="1:31" ht="17.25" customHeight="1">
      <c r="A52" s="7" t="s">
        <v>292</v>
      </c>
      <c r="B52" s="474"/>
      <c r="C52" s="474"/>
      <c r="D52" s="474"/>
      <c r="E52" s="478"/>
      <c r="F52" s="433"/>
      <c r="G52" s="433"/>
      <c r="H52" s="81"/>
      <c r="J52" s="285"/>
      <c r="K52" s="57"/>
      <c r="L52" s="479"/>
      <c r="M52" s="480"/>
      <c r="N52" s="460"/>
      <c r="O52" s="479"/>
      <c r="P52" s="480"/>
      <c r="Q52" s="460"/>
      <c r="R52" s="479"/>
      <c r="S52" s="480"/>
      <c r="T52" s="460"/>
      <c r="U52" s="481"/>
      <c r="V52" s="460"/>
      <c r="W52" s="482"/>
      <c r="X52" s="483"/>
      <c r="Y52" s="460"/>
      <c r="Z52" s="526"/>
      <c r="AA52" s="527"/>
      <c r="AB52" s="483"/>
      <c r="AC52" s="460"/>
      <c r="AD52" s="479"/>
      <c r="AE52" s="480"/>
    </row>
    <row r="53" spans="1:31" ht="47.25" customHeight="1">
      <c r="A53" s="484"/>
      <c r="B53" s="485" t="s">
        <v>293</v>
      </c>
      <c r="C53" s="485"/>
      <c r="D53" s="474"/>
      <c r="E53" s="443" t="s">
        <v>78</v>
      </c>
      <c r="F53" s="597" t="s">
        <v>83</v>
      </c>
      <c r="G53" s="597" t="s">
        <v>294</v>
      </c>
      <c r="H53" s="599">
        <v>0.21</v>
      </c>
      <c r="J53" s="285"/>
      <c r="K53" s="57"/>
      <c r="L53" s="458">
        <v>1.2999999999999999E-2</v>
      </c>
      <c r="M53" s="459"/>
      <c r="N53" s="460"/>
      <c r="O53" s="458">
        <v>1.2999999999999999E-2</v>
      </c>
      <c r="P53" s="459">
        <v>1.2999999999999999E-2</v>
      </c>
      <c r="Q53" s="460"/>
      <c r="R53" s="458">
        <v>1.2999999999999999E-2</v>
      </c>
      <c r="S53" s="459"/>
      <c r="T53" s="460"/>
      <c r="U53" s="151">
        <v>1.2999999999999999E-2</v>
      </c>
      <c r="V53" s="460"/>
      <c r="W53" s="458">
        <v>1.2999999999999999E-2</v>
      </c>
      <c r="X53" s="461"/>
      <c r="Y53" s="460"/>
      <c r="Z53" s="476">
        <v>1.2999999999999999E-2</v>
      </c>
      <c r="AA53" s="513">
        <v>1.2999999999999999E-2</v>
      </c>
      <c r="AB53" s="477"/>
      <c r="AC53" s="460"/>
      <c r="AD53" s="458">
        <v>1.2999999999999999E-2</v>
      </c>
      <c r="AE53" s="459"/>
    </row>
    <row r="54" spans="1:31" ht="17.25" customHeight="1">
      <c r="A54" s="484"/>
      <c r="B54" s="486"/>
      <c r="C54" s="487"/>
      <c r="D54" s="478"/>
      <c r="E54" s="478"/>
      <c r="F54" s="433"/>
      <c r="G54" s="433"/>
      <c r="H54" s="433"/>
      <c r="J54" s="285"/>
      <c r="K54" s="57"/>
      <c r="L54" s="66"/>
      <c r="M54" s="67"/>
      <c r="N54" s="19"/>
      <c r="O54" s="66"/>
      <c r="P54" s="67"/>
      <c r="Q54" s="19"/>
      <c r="R54" s="66"/>
      <c r="S54" s="67"/>
      <c r="T54" s="19"/>
      <c r="U54" s="68"/>
      <c r="V54" s="19"/>
      <c r="W54" s="69"/>
      <c r="X54" s="70"/>
      <c r="Y54" s="19"/>
      <c r="Z54" s="71"/>
      <c r="AA54" s="528"/>
      <c r="AB54" s="70"/>
      <c r="AC54" s="285"/>
      <c r="AD54" s="66"/>
      <c r="AE54" s="67"/>
    </row>
    <row r="55" spans="1:31" ht="17.25" customHeight="1" thickBot="1">
      <c r="A55" s="488"/>
      <c r="B55" s="489"/>
      <c r="C55" s="490"/>
      <c r="D55" s="491"/>
      <c r="E55" s="491"/>
      <c r="F55" s="492"/>
      <c r="G55" s="492"/>
      <c r="H55" s="492"/>
      <c r="J55" s="285"/>
      <c r="K55" s="57"/>
      <c r="L55" s="493"/>
      <c r="M55" s="494"/>
      <c r="N55" s="19"/>
      <c r="O55" s="493"/>
      <c r="P55" s="494"/>
      <c r="Q55" s="19"/>
      <c r="R55" s="493"/>
      <c r="S55" s="494"/>
      <c r="T55" s="19"/>
      <c r="U55" s="495"/>
      <c r="V55" s="19"/>
      <c r="W55" s="496"/>
      <c r="X55" s="497"/>
      <c r="Y55" s="19"/>
      <c r="Z55" s="529"/>
      <c r="AA55" s="530"/>
      <c r="AB55" s="497"/>
      <c r="AC55" s="285"/>
      <c r="AD55" s="493"/>
      <c r="AE55" s="494"/>
    </row>
    <row r="56" spans="1:31" ht="13">
      <c r="A56" s="554"/>
      <c r="B56" s="6" t="s">
        <v>153</v>
      </c>
      <c r="K56" s="57"/>
    </row>
    <row r="57" spans="1:31" ht="13">
      <c r="B57" s="296" t="s">
        <v>154</v>
      </c>
      <c r="C57" s="296"/>
      <c r="D57" s="531"/>
      <c r="K57" s="267"/>
    </row>
    <row r="58" spans="1:31" ht="13">
      <c r="B58" s="306"/>
      <c r="C58" s="306"/>
      <c r="D58" s="306"/>
      <c r="K58" s="57"/>
      <c r="W58" s="719"/>
    </row>
    <row r="59" spans="1:31" ht="13">
      <c r="B59" s="6"/>
      <c r="K59" s="267"/>
    </row>
    <row r="60" spans="1:31" ht="13">
      <c r="B60" s="6"/>
      <c r="K60" s="267"/>
    </row>
    <row r="61" spans="1:31" ht="13">
      <c r="B61" s="6"/>
    </row>
    <row r="62" spans="1:31" ht="13">
      <c r="B62" s="6" t="s">
        <v>295</v>
      </c>
    </row>
  </sheetData>
  <mergeCells count="11">
    <mergeCell ref="Z4:AB5"/>
    <mergeCell ref="AD4:AE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5" orientation="landscape" r:id="rId1"/>
  <headerFooter scaleWithDoc="0"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17CC4-5E20-45F8-B48C-FCCC39B6D0DF}">
  <sheetPr published="0"/>
  <dimension ref="A1:AE62"/>
  <sheetViews>
    <sheetView showGridLines="0" zoomScale="80" zoomScaleNormal="80" zoomScaleSheetLayoutView="25" workbookViewId="0">
      <selection activeCell="AI12" sqref="AI12"/>
    </sheetView>
  </sheetViews>
  <sheetFormatPr defaultColWidth="8.81640625" defaultRowHeight="12.5"/>
  <cols>
    <col min="1" max="1" width="2.81640625" style="40" customWidth="1"/>
    <col min="2" max="2" width="36.453125" style="40" customWidth="1"/>
    <col min="3" max="3" width="60.26953125" style="40" customWidth="1"/>
    <col min="4" max="4" width="49.453125" style="40" customWidth="1"/>
    <col min="5" max="5" width="10.1796875" style="285" customWidth="1"/>
    <col min="6" max="6" width="33.1796875" style="285" customWidth="1"/>
    <col min="7" max="7" width="20.54296875" style="285" customWidth="1"/>
    <col min="8" max="8" width="17.26953125" style="285" customWidth="1"/>
    <col min="9" max="9" width="3.7265625" style="285" customWidth="1"/>
    <col min="10" max="10" width="2.81640625" style="40" customWidth="1"/>
    <col min="11" max="11" width="17.54296875" style="40" customWidth="1"/>
    <col min="12" max="12" width="19.453125" style="40" customWidth="1"/>
    <col min="13" max="13" width="18.1796875" style="40" customWidth="1"/>
    <col min="14" max="14" width="8.81640625" style="40"/>
    <col min="15" max="15" width="15.1796875" style="40" customWidth="1"/>
    <col min="16" max="16" width="18" style="40" customWidth="1"/>
    <col min="17" max="17" width="8.81640625" style="40"/>
    <col min="18" max="18" width="15.1796875" style="40" customWidth="1"/>
    <col min="19" max="19" width="17.453125" style="40" customWidth="1"/>
    <col min="20" max="20" width="8.81640625" style="40"/>
    <col min="21" max="21" width="16.26953125" style="40" customWidth="1"/>
    <col min="22" max="22" width="8.81640625" style="40"/>
    <col min="23" max="23" width="14.81640625" style="40" customWidth="1"/>
    <col min="24" max="24" width="20" style="40" customWidth="1"/>
    <col min="25" max="25" width="8.81640625" style="40"/>
    <col min="26" max="27" width="15.1796875" style="40" customWidth="1"/>
    <col min="28" max="28" width="17.453125" style="40" customWidth="1"/>
    <col min="29" max="29" width="2.81640625" style="40" customWidth="1"/>
    <col min="30" max="30" width="15.1796875" style="40" customWidth="1"/>
    <col min="31" max="31" width="17.453125" style="40" customWidth="1"/>
    <col min="32" max="16384" width="8.81640625" style="40"/>
  </cols>
  <sheetData>
    <row r="1" spans="1:31" s="404" customFormat="1" ht="26.25" customHeight="1" thickBot="1">
      <c r="A1" s="401" t="s">
        <v>394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3"/>
    </row>
    <row r="2" spans="1:31" s="404" customFormat="1" ht="13">
      <c r="A2" s="405"/>
      <c r="B2" s="406"/>
      <c r="C2" s="406"/>
      <c r="D2" s="406"/>
      <c r="E2" s="406"/>
      <c r="F2" s="406"/>
      <c r="G2" s="406"/>
      <c r="H2" s="406"/>
      <c r="I2" s="406"/>
      <c r="J2" s="406"/>
    </row>
    <row r="3" spans="1:31" s="3" customFormat="1" ht="15" customHeight="1" thickBot="1">
      <c r="A3" s="2"/>
      <c r="B3" s="2"/>
      <c r="C3" s="2"/>
      <c r="D3" s="407"/>
      <c r="E3" s="408"/>
      <c r="F3" s="408"/>
      <c r="G3" s="408"/>
      <c r="H3" s="408"/>
      <c r="I3" s="408"/>
    </row>
    <row r="4" spans="1:31" ht="13.5" customHeight="1">
      <c r="A4" s="409"/>
      <c r="B4" s="410"/>
      <c r="C4" s="410"/>
      <c r="D4" s="411"/>
      <c r="E4" s="412"/>
      <c r="F4" s="413"/>
      <c r="G4" s="413"/>
      <c r="H4" s="413"/>
      <c r="K4" s="6"/>
      <c r="L4" s="301" t="s">
        <v>0</v>
      </c>
      <c r="M4" s="302"/>
      <c r="N4" s="6"/>
      <c r="O4" s="301" t="s">
        <v>158</v>
      </c>
      <c r="P4" s="302"/>
      <c r="Q4" s="6"/>
      <c r="R4" s="301" t="s">
        <v>2</v>
      </c>
      <c r="S4" s="302"/>
      <c r="T4" s="6"/>
      <c r="U4" s="310" t="s">
        <v>3</v>
      </c>
      <c r="V4" s="6"/>
      <c r="W4" s="297" t="s">
        <v>4</v>
      </c>
      <c r="X4" s="414"/>
      <c r="Y4" s="6"/>
      <c r="Z4" s="297" t="s">
        <v>5</v>
      </c>
      <c r="AA4" s="298"/>
      <c r="AB4" s="414"/>
      <c r="AD4" s="301" t="s">
        <v>6</v>
      </c>
      <c r="AE4" s="302"/>
    </row>
    <row r="5" spans="1:31" ht="15.75" customHeight="1" thickBot="1">
      <c r="A5" s="415"/>
      <c r="B5" s="416"/>
      <c r="C5" s="416"/>
      <c r="D5" s="417"/>
      <c r="F5" s="418"/>
      <c r="G5" s="418"/>
      <c r="H5" s="418"/>
      <c r="K5" s="6"/>
      <c r="L5" s="303"/>
      <c r="M5" s="304"/>
      <c r="N5" s="6"/>
      <c r="O5" s="303"/>
      <c r="P5" s="304"/>
      <c r="Q5" s="6"/>
      <c r="R5" s="303"/>
      <c r="S5" s="304"/>
      <c r="T5" s="6"/>
      <c r="U5" s="311"/>
      <c r="V5" s="6"/>
      <c r="W5" s="299"/>
      <c r="X5" s="419"/>
      <c r="Y5" s="6"/>
      <c r="Z5" s="299"/>
      <c r="AA5" s="300"/>
      <c r="AB5" s="419"/>
      <c r="AD5" s="303"/>
      <c r="AE5" s="304"/>
    </row>
    <row r="6" spans="1:31" ht="46.5" customHeight="1" thickBot="1">
      <c r="A6" s="420"/>
      <c r="E6" s="417"/>
      <c r="F6" s="421" t="s">
        <v>7</v>
      </c>
      <c r="G6" s="422" t="s">
        <v>8</v>
      </c>
      <c r="H6" s="421" t="s">
        <v>392</v>
      </c>
      <c r="I6" s="417"/>
      <c r="K6" s="117" t="s">
        <v>10</v>
      </c>
      <c r="L6" s="190" t="s">
        <v>11</v>
      </c>
      <c r="M6" s="200" t="s">
        <v>12</v>
      </c>
      <c r="N6" s="5"/>
      <c r="O6" s="191" t="s">
        <v>13</v>
      </c>
      <c r="P6" s="201" t="s">
        <v>13</v>
      </c>
      <c r="Q6" s="5"/>
      <c r="R6" s="191" t="s">
        <v>13</v>
      </c>
      <c r="S6" s="201" t="s">
        <v>14</v>
      </c>
      <c r="T6" s="5"/>
      <c r="U6" s="202" t="s">
        <v>15</v>
      </c>
      <c r="V6" s="6"/>
      <c r="W6" s="203" t="s">
        <v>15</v>
      </c>
      <c r="X6" s="585" t="s">
        <v>16</v>
      </c>
      <c r="Y6" s="5"/>
      <c r="Z6" s="739" t="s">
        <v>17</v>
      </c>
      <c r="AA6" s="740" t="s">
        <v>17</v>
      </c>
      <c r="AB6" s="585" t="s">
        <v>16</v>
      </c>
      <c r="AD6" s="208" t="s">
        <v>2</v>
      </c>
      <c r="AE6" s="200" t="s">
        <v>4</v>
      </c>
    </row>
    <row r="7" spans="1:31" s="6" customFormat="1" ht="46.5" customHeight="1" thickBot="1">
      <c r="A7" s="192"/>
      <c r="E7" s="189"/>
      <c r="F7" s="195"/>
      <c r="G7" s="195"/>
      <c r="H7" s="195"/>
      <c r="I7" s="189"/>
      <c r="K7" s="117" t="s">
        <v>18</v>
      </c>
      <c r="L7" s="586" t="s">
        <v>19</v>
      </c>
      <c r="M7" s="587" t="s">
        <v>20</v>
      </c>
      <c r="N7" s="588"/>
      <c r="O7" s="586" t="s">
        <v>21</v>
      </c>
      <c r="P7" s="589" t="s">
        <v>22</v>
      </c>
      <c r="Q7" s="588"/>
      <c r="R7" s="586" t="s">
        <v>23</v>
      </c>
      <c r="S7" s="587" t="s">
        <v>24</v>
      </c>
      <c r="T7" s="588"/>
      <c r="U7" s="587" t="s">
        <v>25</v>
      </c>
      <c r="V7" s="590"/>
      <c r="W7" s="586" t="s">
        <v>26</v>
      </c>
      <c r="X7" s="591" t="s">
        <v>27</v>
      </c>
      <c r="Y7" s="588"/>
      <c r="Z7" s="592" t="s">
        <v>28</v>
      </c>
      <c r="AA7" s="600" t="s">
        <v>4</v>
      </c>
      <c r="AB7" s="601" t="s">
        <v>4</v>
      </c>
      <c r="AD7" s="592" t="s">
        <v>29</v>
      </c>
      <c r="AE7" s="593" t="s">
        <v>30</v>
      </c>
    </row>
    <row r="8" spans="1:31" s="6" customFormat="1" ht="27" customHeight="1" thickBot="1">
      <c r="A8" s="427"/>
      <c r="B8" s="216"/>
      <c r="C8" s="216"/>
      <c r="D8" s="216"/>
      <c r="E8" s="428"/>
      <c r="F8" s="218"/>
      <c r="G8" s="218"/>
      <c r="H8" s="218"/>
      <c r="I8" s="189"/>
      <c r="K8" s="117" t="s">
        <v>31</v>
      </c>
      <c r="L8" s="586" t="s">
        <v>32</v>
      </c>
      <c r="M8" s="587" t="s">
        <v>33</v>
      </c>
      <c r="N8" s="588"/>
      <c r="O8" s="594"/>
      <c r="P8" s="595"/>
      <c r="Q8" s="588"/>
      <c r="R8" s="586" t="s">
        <v>34</v>
      </c>
      <c r="S8" s="587" t="s">
        <v>35</v>
      </c>
      <c r="T8" s="588"/>
      <c r="U8" s="587" t="s">
        <v>36</v>
      </c>
      <c r="V8" s="588"/>
      <c r="W8" s="586" t="s">
        <v>37</v>
      </c>
      <c r="X8" s="591" t="s">
        <v>38</v>
      </c>
      <c r="Y8" s="588"/>
      <c r="Z8" s="592" t="s">
        <v>36</v>
      </c>
      <c r="AA8" s="600" t="s">
        <v>37</v>
      </c>
      <c r="AB8" s="585" t="s">
        <v>39</v>
      </c>
      <c r="AD8" s="592" t="s">
        <v>40</v>
      </c>
      <c r="AE8" s="593" t="s">
        <v>41</v>
      </c>
    </row>
    <row r="9" spans="1:31" s="6" customFormat="1" ht="17.25" customHeight="1">
      <c r="A9" s="222" t="s">
        <v>214</v>
      </c>
      <c r="B9" s="429"/>
      <c r="C9" s="429"/>
      <c r="D9" s="429"/>
      <c r="E9" s="430"/>
      <c r="F9" s="431"/>
      <c r="G9" s="431"/>
      <c r="H9" s="431"/>
      <c r="I9" s="189"/>
      <c r="J9" s="432"/>
      <c r="K9" s="57"/>
      <c r="L9" s="227"/>
      <c r="M9" s="228"/>
      <c r="N9" s="57"/>
      <c r="O9" s="227"/>
      <c r="P9" s="228"/>
      <c r="Q9" s="57"/>
      <c r="R9" s="227"/>
      <c r="S9" s="228"/>
      <c r="T9" s="57"/>
      <c r="U9" s="229"/>
      <c r="V9" s="57"/>
      <c r="W9" s="230"/>
      <c r="X9" s="231"/>
      <c r="Y9" s="57"/>
      <c r="Z9" s="233"/>
      <c r="AA9" s="507"/>
      <c r="AB9" s="231"/>
      <c r="AD9" s="238"/>
      <c r="AE9" s="228"/>
    </row>
    <row r="10" spans="1:31" s="6" customFormat="1" ht="17.25" customHeight="1">
      <c r="A10" s="222"/>
      <c r="B10" s="429"/>
      <c r="C10" s="429" t="s">
        <v>43</v>
      </c>
      <c r="D10" s="429"/>
      <c r="E10" s="430"/>
      <c r="F10" s="597" t="s">
        <v>215</v>
      </c>
      <c r="G10" s="433"/>
      <c r="H10" s="81"/>
      <c r="I10" s="189"/>
      <c r="J10" s="432"/>
      <c r="K10" s="57"/>
      <c r="L10" s="434"/>
      <c r="M10" s="435"/>
      <c r="N10" s="436"/>
      <c r="O10" s="437"/>
      <c r="P10" s="435"/>
      <c r="Q10" s="436"/>
      <c r="R10" s="437"/>
      <c r="S10" s="435"/>
      <c r="T10" s="436"/>
      <c r="U10" s="438"/>
      <c r="V10" s="436"/>
      <c r="W10" s="439"/>
      <c r="X10" s="440"/>
      <c r="Y10" s="57"/>
      <c r="Z10" s="508"/>
      <c r="AA10" s="509"/>
      <c r="AB10" s="440"/>
      <c r="AD10" s="238"/>
      <c r="AE10" s="228"/>
    </row>
    <row r="11" spans="1:31" s="6" customFormat="1" ht="17.25" customHeight="1">
      <c r="A11" s="222"/>
      <c r="B11" s="139"/>
      <c r="C11" s="139"/>
      <c r="D11" s="139"/>
      <c r="E11" s="441"/>
      <c r="F11" s="442" t="s">
        <v>46</v>
      </c>
      <c r="G11" s="433"/>
      <c r="H11" s="81"/>
      <c r="I11" s="285"/>
      <c r="K11" s="57"/>
      <c r="L11" s="434">
        <v>1</v>
      </c>
      <c r="M11" s="435">
        <v>1</v>
      </c>
      <c r="N11" s="436"/>
      <c r="O11" s="437">
        <v>1</v>
      </c>
      <c r="P11" s="435">
        <v>1</v>
      </c>
      <c r="Q11" s="436"/>
      <c r="R11" s="437">
        <v>1</v>
      </c>
      <c r="S11" s="435">
        <v>1</v>
      </c>
      <c r="T11" s="436"/>
      <c r="U11" s="438">
        <v>1</v>
      </c>
      <c r="V11" s="436"/>
      <c r="W11" s="439">
        <v>1</v>
      </c>
      <c r="X11" s="440">
        <v>1</v>
      </c>
      <c r="Y11" s="57"/>
      <c r="Z11" s="508">
        <v>1</v>
      </c>
      <c r="AA11" s="509">
        <v>1</v>
      </c>
      <c r="AB11" s="440">
        <v>1</v>
      </c>
      <c r="AD11" s="437">
        <v>1</v>
      </c>
      <c r="AE11" s="435">
        <v>1</v>
      </c>
    </row>
    <row r="12" spans="1:31" s="6" customFormat="1" ht="17.25" customHeight="1">
      <c r="A12" s="7"/>
      <c r="B12" s="139"/>
      <c r="C12" s="139" t="s">
        <v>47</v>
      </c>
      <c r="D12" s="139"/>
      <c r="E12" s="443" t="s">
        <v>48</v>
      </c>
      <c r="F12" s="597" t="s">
        <v>216</v>
      </c>
      <c r="G12" s="433"/>
      <c r="H12" s="81"/>
      <c r="I12" s="285"/>
      <c r="J12" s="432"/>
      <c r="K12" s="57"/>
      <c r="L12" s="444"/>
      <c r="M12" s="445"/>
      <c r="N12" s="446"/>
      <c r="O12" s="444"/>
      <c r="P12" s="445"/>
      <c r="Q12" s="446"/>
      <c r="R12" s="444"/>
      <c r="S12" s="445"/>
      <c r="T12" s="446"/>
      <c r="U12" s="447"/>
      <c r="V12" s="446"/>
      <c r="W12" s="444"/>
      <c r="X12" s="448"/>
      <c r="Y12" s="446"/>
      <c r="Z12" s="510"/>
      <c r="AA12" s="511"/>
      <c r="AB12" s="556"/>
      <c r="AC12" s="446"/>
      <c r="AD12" s="444"/>
      <c r="AE12" s="445"/>
    </row>
    <row r="13" spans="1:31" s="6" customFormat="1" ht="17.25" customHeight="1">
      <c r="A13" s="7"/>
      <c r="B13" s="139"/>
      <c r="C13" s="139" t="s">
        <v>50</v>
      </c>
      <c r="D13" s="139"/>
      <c r="E13" s="443" t="s">
        <v>48</v>
      </c>
      <c r="F13" s="597" t="s">
        <v>217</v>
      </c>
      <c r="G13" s="433"/>
      <c r="H13" s="81"/>
      <c r="I13" s="285"/>
      <c r="J13" s="432"/>
      <c r="K13" s="57"/>
      <c r="L13" s="449"/>
      <c r="M13" s="73"/>
      <c r="N13" s="19"/>
      <c r="O13" s="72"/>
      <c r="P13" s="73"/>
      <c r="Q13" s="19"/>
      <c r="R13" s="72"/>
      <c r="S13" s="73"/>
      <c r="T13" s="19"/>
      <c r="U13" s="74"/>
      <c r="V13" s="19"/>
      <c r="W13" s="75"/>
      <c r="X13" s="76"/>
      <c r="Y13" s="19"/>
      <c r="Z13" s="77"/>
      <c r="AA13" s="512"/>
      <c r="AB13" s="76"/>
      <c r="AC13" s="189"/>
      <c r="AD13" s="72"/>
      <c r="AE13" s="73"/>
    </row>
    <row r="14" spans="1:31" s="6" customFormat="1" ht="17.25" customHeight="1">
      <c r="A14" s="7"/>
      <c r="B14" s="139"/>
      <c r="C14" s="139" t="s">
        <v>218</v>
      </c>
      <c r="D14" s="139"/>
      <c r="E14" s="443" t="s">
        <v>48</v>
      </c>
      <c r="F14" s="597" t="s">
        <v>219</v>
      </c>
      <c r="G14" s="433"/>
      <c r="H14" s="81"/>
      <c r="I14" s="285"/>
      <c r="J14" s="432"/>
      <c r="K14" s="57"/>
      <c r="L14" s="449"/>
      <c r="M14" s="73"/>
      <c r="N14" s="19"/>
      <c r="O14" s="72"/>
      <c r="P14" s="73"/>
      <c r="Q14" s="19"/>
      <c r="R14" s="72"/>
      <c r="S14" s="73"/>
      <c r="T14" s="19"/>
      <c r="U14" s="74"/>
      <c r="V14" s="19"/>
      <c r="W14" s="75"/>
      <c r="X14" s="76"/>
      <c r="Y14" s="19"/>
      <c r="Z14" s="77"/>
      <c r="AA14" s="512"/>
      <c r="AB14" s="76"/>
      <c r="AC14" s="189"/>
      <c r="AD14" s="72"/>
      <c r="AE14" s="73"/>
    </row>
    <row r="15" spans="1:31" s="6" customFormat="1" ht="17.25" customHeight="1">
      <c r="A15" s="7"/>
      <c r="B15" s="139"/>
      <c r="C15" s="139" t="s">
        <v>54</v>
      </c>
      <c r="D15" s="139"/>
      <c r="E15" s="443" t="s">
        <v>55</v>
      </c>
      <c r="F15" s="597" t="s">
        <v>220</v>
      </c>
      <c r="G15" s="433"/>
      <c r="H15" s="81"/>
      <c r="I15" s="285"/>
      <c r="J15" s="432"/>
      <c r="K15" s="57"/>
      <c r="L15" s="449"/>
      <c r="M15" s="73"/>
      <c r="N15" s="19"/>
      <c r="O15" s="72"/>
      <c r="P15" s="73"/>
      <c r="Q15" s="19"/>
      <c r="R15" s="72"/>
      <c r="S15" s="73"/>
      <c r="T15" s="19"/>
      <c r="U15" s="74"/>
      <c r="V15" s="19"/>
      <c r="W15" s="75"/>
      <c r="X15" s="76"/>
      <c r="Y15" s="19"/>
      <c r="Z15" s="77"/>
      <c r="AA15" s="512"/>
      <c r="AB15" s="76"/>
      <c r="AC15" s="189"/>
      <c r="AD15" s="72"/>
      <c r="AE15" s="73"/>
    </row>
    <row r="16" spans="1:31" s="6" customFormat="1" ht="17.25" customHeight="1">
      <c r="A16" s="7"/>
      <c r="B16" s="139"/>
      <c r="C16" s="139"/>
      <c r="D16" s="139"/>
      <c r="E16" s="443"/>
      <c r="F16" s="597"/>
      <c r="G16" s="598"/>
      <c r="H16" s="599"/>
      <c r="I16" s="285"/>
      <c r="J16" s="432"/>
      <c r="K16" s="57"/>
      <c r="L16" s="449"/>
      <c r="M16" s="73"/>
      <c r="N16" s="19"/>
      <c r="O16" s="72"/>
      <c r="P16" s="73"/>
      <c r="Q16" s="19"/>
      <c r="R16" s="72"/>
      <c r="S16" s="73"/>
      <c r="T16" s="19"/>
      <c r="U16" s="74"/>
      <c r="V16" s="19"/>
      <c r="W16" s="75"/>
      <c r="X16" s="76"/>
      <c r="Y16" s="19"/>
      <c r="Z16" s="77"/>
      <c r="AA16" s="512"/>
      <c r="AB16" s="76"/>
      <c r="AC16" s="189"/>
      <c r="AD16" s="72"/>
      <c r="AE16" s="73"/>
    </row>
    <row r="17" spans="1:31" ht="17.25" customHeight="1">
      <c r="A17" s="7" t="s">
        <v>221</v>
      </c>
      <c r="B17" s="140" t="s">
        <v>222</v>
      </c>
      <c r="C17" s="140"/>
      <c r="D17" s="140"/>
      <c r="E17" s="450"/>
      <c r="F17" s="451"/>
      <c r="G17" s="451"/>
      <c r="H17" s="452"/>
      <c r="I17" s="453"/>
      <c r="J17" s="454"/>
      <c r="K17" s="57"/>
      <c r="L17" s="72"/>
      <c r="M17" s="73"/>
      <c r="N17" s="19"/>
      <c r="O17" s="72"/>
      <c r="P17" s="73"/>
      <c r="Q17" s="19"/>
      <c r="R17" s="72"/>
      <c r="S17" s="73"/>
      <c r="T17" s="19"/>
      <c r="U17" s="74"/>
      <c r="V17" s="19"/>
      <c r="W17" s="75"/>
      <c r="X17" s="76"/>
      <c r="Y17" s="19"/>
      <c r="Z17" s="77"/>
      <c r="AA17" s="512"/>
      <c r="AB17" s="76"/>
      <c r="AC17" s="285"/>
      <c r="AD17" s="72"/>
      <c r="AE17" s="73"/>
    </row>
    <row r="18" spans="1:31" ht="17.25" customHeight="1">
      <c r="A18" s="7"/>
      <c r="B18" s="140"/>
      <c r="C18" s="140"/>
      <c r="D18" s="140"/>
      <c r="E18" s="450"/>
      <c r="F18" s="451"/>
      <c r="G18" s="451"/>
      <c r="H18" s="452"/>
      <c r="I18" s="453"/>
      <c r="J18" s="454"/>
      <c r="K18" s="57"/>
      <c r="L18" s="72"/>
      <c r="M18" s="73"/>
      <c r="N18" s="19"/>
      <c r="O18" s="72"/>
      <c r="P18" s="73"/>
      <c r="Q18" s="19"/>
      <c r="R18" s="72"/>
      <c r="S18" s="73"/>
      <c r="T18" s="19"/>
      <c r="U18" s="74"/>
      <c r="V18" s="19"/>
      <c r="W18" s="75"/>
      <c r="X18" s="76"/>
      <c r="Y18" s="19"/>
      <c r="Z18" s="77"/>
      <c r="AA18" s="512"/>
      <c r="AB18" s="76"/>
      <c r="AC18" s="285"/>
      <c r="AD18" s="72"/>
      <c r="AE18" s="73"/>
    </row>
    <row r="19" spans="1:31" ht="17.25" customHeight="1">
      <c r="A19" s="15"/>
      <c r="B19" s="34"/>
      <c r="C19" s="455" t="s">
        <v>223</v>
      </c>
      <c r="D19" s="455"/>
      <c r="E19" s="443"/>
      <c r="F19" s="433"/>
      <c r="G19" s="433"/>
      <c r="H19" s="81"/>
      <c r="J19" s="454"/>
      <c r="K19" s="57"/>
      <c r="L19" s="72"/>
      <c r="M19" s="73"/>
      <c r="N19" s="19"/>
      <c r="O19" s="72"/>
      <c r="P19" s="73"/>
      <c r="Q19" s="19"/>
      <c r="R19" s="72"/>
      <c r="S19" s="73"/>
      <c r="T19" s="19"/>
      <c r="U19" s="74"/>
      <c r="V19" s="19"/>
      <c r="W19" s="75"/>
      <c r="X19" s="76"/>
      <c r="Y19" s="19"/>
      <c r="Z19" s="77"/>
      <c r="AA19" s="512"/>
      <c r="AB19" s="76"/>
      <c r="AC19" s="285"/>
      <c r="AD19" s="72"/>
      <c r="AE19" s="73"/>
    </row>
    <row r="20" spans="1:31" ht="17.25" customHeight="1">
      <c r="A20" s="15"/>
      <c r="B20" s="34"/>
      <c r="C20" s="456" t="s">
        <v>224</v>
      </c>
      <c r="D20" s="456"/>
      <c r="E20" s="443"/>
      <c r="F20" s="433"/>
      <c r="G20" s="433"/>
      <c r="H20" s="81"/>
      <c r="J20" s="454"/>
      <c r="K20" s="57"/>
      <c r="L20" s="72"/>
      <c r="M20" s="73"/>
      <c r="N20" s="19"/>
      <c r="O20" s="72"/>
      <c r="P20" s="73"/>
      <c r="Q20" s="19"/>
      <c r="R20" s="72"/>
      <c r="S20" s="73"/>
      <c r="T20" s="19"/>
      <c r="U20" s="74"/>
      <c r="V20" s="19"/>
      <c r="W20" s="75"/>
      <c r="X20" s="76"/>
      <c r="Y20" s="19"/>
      <c r="Z20" s="77"/>
      <c r="AA20" s="512"/>
      <c r="AB20" s="76"/>
      <c r="AC20" s="285"/>
      <c r="AD20" s="72"/>
      <c r="AE20" s="73"/>
    </row>
    <row r="21" spans="1:31" ht="17.25" customHeight="1">
      <c r="A21" s="15"/>
      <c r="B21" s="34"/>
      <c r="C21" s="457" t="s">
        <v>65</v>
      </c>
      <c r="D21" s="457"/>
      <c r="E21" s="443"/>
      <c r="F21" s="433"/>
      <c r="G21" s="433"/>
      <c r="H21" s="81"/>
      <c r="J21" s="454"/>
      <c r="K21" s="57"/>
      <c r="L21" s="72"/>
      <c r="M21" s="73"/>
      <c r="N21" s="19"/>
      <c r="O21" s="72"/>
      <c r="P21" s="73"/>
      <c r="Q21" s="19"/>
      <c r="R21" s="72"/>
      <c r="S21" s="73"/>
      <c r="T21" s="19"/>
      <c r="U21" s="74"/>
      <c r="V21" s="19"/>
      <c r="W21" s="75"/>
      <c r="X21" s="76"/>
      <c r="Y21" s="19"/>
      <c r="Z21" s="77"/>
      <c r="AA21" s="512"/>
      <c r="AB21" s="76"/>
      <c r="AC21" s="285"/>
      <c r="AD21" s="72"/>
      <c r="AE21" s="73"/>
    </row>
    <row r="22" spans="1:31" ht="17.25" customHeight="1">
      <c r="A22" s="15"/>
      <c r="B22" s="34"/>
      <c r="C22" s="457" t="s">
        <v>66</v>
      </c>
      <c r="D22" s="457"/>
      <c r="E22" s="443" t="s">
        <v>67</v>
      </c>
      <c r="F22" s="597"/>
      <c r="G22" s="597"/>
      <c r="H22" s="599"/>
      <c r="J22" s="454"/>
      <c r="K22" s="57"/>
      <c r="L22" s="458">
        <v>35.010429999999999</v>
      </c>
      <c r="M22" s="459">
        <v>35.010429999999999</v>
      </c>
      <c r="N22" s="460"/>
      <c r="O22" s="458">
        <v>35.010429999999999</v>
      </c>
      <c r="P22" s="459">
        <v>35.010429999999999</v>
      </c>
      <c r="Q22" s="460"/>
      <c r="R22" s="458">
        <v>35.010429999999999</v>
      </c>
      <c r="S22" s="459">
        <v>35.010429999999999</v>
      </c>
      <c r="T22" s="460"/>
      <c r="U22" s="151">
        <v>35.010429999999999</v>
      </c>
      <c r="V22" s="460"/>
      <c r="W22" s="458">
        <v>35.010429999999999</v>
      </c>
      <c r="X22" s="461"/>
      <c r="Y22" s="460"/>
      <c r="Z22" s="476">
        <v>35.010429999999999</v>
      </c>
      <c r="AA22" s="513">
        <v>35.010429999999999</v>
      </c>
      <c r="AB22" s="557"/>
      <c r="AC22" s="460"/>
      <c r="AD22" s="458">
        <v>35.010429999999999</v>
      </c>
      <c r="AE22" s="459"/>
    </row>
    <row r="23" spans="1:31" ht="17.25" customHeight="1">
      <c r="A23" s="15"/>
      <c r="B23" s="34"/>
      <c r="C23" s="259" t="s">
        <v>225</v>
      </c>
      <c r="D23" s="259"/>
      <c r="E23" s="443" t="s">
        <v>71</v>
      </c>
      <c r="F23" s="597" t="s">
        <v>68</v>
      </c>
      <c r="G23" s="597" t="s">
        <v>226</v>
      </c>
      <c r="H23" s="599">
        <v>0.21</v>
      </c>
      <c r="J23" s="285"/>
      <c r="K23" s="57"/>
      <c r="L23" s="458">
        <v>2.9175358</v>
      </c>
      <c r="M23" s="459">
        <v>2.9175358</v>
      </c>
      <c r="N23" s="460"/>
      <c r="O23" s="458">
        <v>2.9175358</v>
      </c>
      <c r="P23" s="459">
        <v>2.9175358</v>
      </c>
      <c r="Q23" s="460"/>
      <c r="R23" s="458">
        <v>2.9175358</v>
      </c>
      <c r="S23" s="459">
        <v>2.9175358</v>
      </c>
      <c r="T23" s="460"/>
      <c r="U23" s="151">
        <v>2.9175358</v>
      </c>
      <c r="V23" s="460"/>
      <c r="W23" s="458">
        <v>2.9175358</v>
      </c>
      <c r="X23" s="461"/>
      <c r="Y23" s="460"/>
      <c r="Z23" s="476">
        <v>2.9175358</v>
      </c>
      <c r="AA23" s="513">
        <v>2.9175358</v>
      </c>
      <c r="AB23" s="557"/>
      <c r="AC23" s="460"/>
      <c r="AD23" s="458">
        <v>2.9175358</v>
      </c>
      <c r="AE23" s="459"/>
    </row>
    <row r="24" spans="1:31" ht="17.25" customHeight="1">
      <c r="A24" s="15"/>
      <c r="B24" s="34"/>
      <c r="C24" s="259"/>
      <c r="D24" s="259"/>
      <c r="E24" s="259" t="s">
        <v>227</v>
      </c>
      <c r="F24" s="597" t="s">
        <v>228</v>
      </c>
      <c r="G24" s="597"/>
      <c r="H24" s="599"/>
      <c r="I24" s="462"/>
      <c r="J24" s="463"/>
      <c r="K24" s="57"/>
      <c r="L24" s="464">
        <v>0.9</v>
      </c>
      <c r="M24" s="465">
        <v>0.75</v>
      </c>
      <c r="N24" s="466"/>
      <c r="O24" s="464">
        <v>0.9</v>
      </c>
      <c r="P24" s="465">
        <v>0.75</v>
      </c>
      <c r="Q24" s="466"/>
      <c r="R24" s="464">
        <v>0.75</v>
      </c>
      <c r="S24" s="465">
        <v>0.75</v>
      </c>
      <c r="T24" s="466"/>
      <c r="U24" s="467">
        <v>0.75</v>
      </c>
      <c r="V24" s="466"/>
      <c r="W24" s="464">
        <v>1</v>
      </c>
      <c r="X24" s="468"/>
      <c r="Y24" s="466"/>
      <c r="Z24" s="515">
        <v>0.75</v>
      </c>
      <c r="AA24" s="516">
        <v>1</v>
      </c>
      <c r="AB24" s="558"/>
      <c r="AC24" s="466"/>
      <c r="AD24" s="464">
        <v>0.75</v>
      </c>
      <c r="AE24" s="465"/>
    </row>
    <row r="25" spans="1:31" ht="17.25" customHeight="1">
      <c r="A25" s="15"/>
      <c r="B25" s="34"/>
      <c r="C25" s="259" t="s">
        <v>229</v>
      </c>
      <c r="D25" s="259"/>
      <c r="E25" s="443" t="s">
        <v>78</v>
      </c>
      <c r="F25" s="597" t="s">
        <v>79</v>
      </c>
      <c r="G25" s="597" t="s">
        <v>226</v>
      </c>
      <c r="H25" s="599">
        <v>0.21</v>
      </c>
      <c r="J25" s="446"/>
      <c r="K25" s="57"/>
      <c r="L25" s="458"/>
      <c r="M25" s="459"/>
      <c r="N25" s="460"/>
      <c r="O25" s="458"/>
      <c r="P25" s="459"/>
      <c r="Q25" s="460"/>
      <c r="R25" s="458"/>
      <c r="S25" s="459"/>
      <c r="T25" s="460"/>
      <c r="U25" s="151"/>
      <c r="V25" s="460"/>
      <c r="W25" s="458"/>
      <c r="X25" s="461">
        <v>6.5643000000000003E-3</v>
      </c>
      <c r="Y25" s="460"/>
      <c r="Z25" s="518"/>
      <c r="AA25" s="513"/>
      <c r="AB25" s="477">
        <v>6.5643000000000003E-3</v>
      </c>
      <c r="AC25" s="460"/>
      <c r="AD25" s="458"/>
      <c r="AE25" s="459">
        <v>6.5643000000000003E-3</v>
      </c>
    </row>
    <row r="26" spans="1:31" ht="17.25" customHeight="1">
      <c r="A26" s="15"/>
      <c r="B26" s="34"/>
      <c r="C26" s="259" t="s">
        <v>230</v>
      </c>
      <c r="D26" s="259"/>
      <c r="E26" s="443" t="s">
        <v>78</v>
      </c>
      <c r="F26" s="597" t="s">
        <v>81</v>
      </c>
      <c r="G26" s="597" t="s">
        <v>226</v>
      </c>
      <c r="H26" s="599">
        <v>0.21</v>
      </c>
      <c r="J26" s="285"/>
      <c r="K26" s="37"/>
      <c r="L26" s="458"/>
      <c r="M26" s="459"/>
      <c r="N26" s="460"/>
      <c r="O26" s="458"/>
      <c r="P26" s="459"/>
      <c r="Q26" s="460"/>
      <c r="R26" s="458"/>
      <c r="S26" s="459"/>
      <c r="T26" s="460"/>
      <c r="U26" s="151"/>
      <c r="V26" s="460"/>
      <c r="W26" s="458"/>
      <c r="X26" s="461">
        <v>6.5643000000000003E-3</v>
      </c>
      <c r="Y26" s="460"/>
      <c r="Z26" s="518"/>
      <c r="AA26" s="513"/>
      <c r="AB26" s="477">
        <v>6.5643000000000003E-3</v>
      </c>
      <c r="AC26" s="460"/>
      <c r="AD26" s="458"/>
      <c r="AE26" s="459">
        <v>6.5643000000000003E-3</v>
      </c>
    </row>
    <row r="27" spans="1:31" ht="17.25" customHeight="1">
      <c r="A27" s="15"/>
      <c r="B27" s="34"/>
      <c r="C27" s="259" t="s">
        <v>231</v>
      </c>
      <c r="D27" s="259"/>
      <c r="E27" s="443" t="s">
        <v>78</v>
      </c>
      <c r="F27" s="597" t="s">
        <v>94</v>
      </c>
      <c r="G27" s="597" t="s">
        <v>226</v>
      </c>
      <c r="H27" s="599">
        <v>0.21</v>
      </c>
      <c r="J27" s="285"/>
      <c r="K27" s="37"/>
      <c r="L27" s="458"/>
      <c r="M27" s="459"/>
      <c r="N27" s="460"/>
      <c r="O27" s="458"/>
      <c r="P27" s="459"/>
      <c r="Q27" s="460"/>
      <c r="R27" s="458"/>
      <c r="S27" s="459"/>
      <c r="T27" s="460"/>
      <c r="U27" s="151"/>
      <c r="V27" s="460"/>
      <c r="W27" s="458"/>
      <c r="X27" s="461">
        <v>6.5643000000000003E-3</v>
      </c>
      <c r="Y27" s="460"/>
      <c r="Z27" s="518"/>
      <c r="AA27" s="513"/>
      <c r="AB27" s="477">
        <v>6.5643000000000003E-3</v>
      </c>
      <c r="AC27" s="460"/>
      <c r="AD27" s="458"/>
      <c r="AE27" s="459">
        <v>6.5643000000000003E-3</v>
      </c>
    </row>
    <row r="28" spans="1:31" ht="17.25" customHeight="1">
      <c r="A28" s="15"/>
      <c r="B28" s="34"/>
      <c r="C28" s="259"/>
      <c r="D28" s="259"/>
      <c r="E28" s="443"/>
      <c r="F28" s="597"/>
      <c r="G28" s="597"/>
      <c r="H28" s="599"/>
      <c r="J28" s="285"/>
      <c r="K28" s="37"/>
      <c r="L28" s="458"/>
      <c r="M28" s="459"/>
      <c r="N28" s="460"/>
      <c r="O28" s="458"/>
      <c r="P28" s="459"/>
      <c r="Q28" s="460"/>
      <c r="R28" s="458"/>
      <c r="S28" s="459"/>
      <c r="T28" s="460"/>
      <c r="U28" s="151"/>
      <c r="V28" s="460"/>
      <c r="W28" s="458"/>
      <c r="X28" s="461"/>
      <c r="Y28" s="460"/>
      <c r="Z28" s="518"/>
      <c r="AA28" s="519"/>
      <c r="AB28" s="557"/>
      <c r="AC28" s="460"/>
      <c r="AD28" s="458"/>
      <c r="AE28" s="459"/>
    </row>
    <row r="29" spans="1:31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597" t="s">
        <v>97</v>
      </c>
      <c r="G29" s="597" t="s">
        <v>234</v>
      </c>
      <c r="H29" s="599">
        <v>0.21</v>
      </c>
      <c r="J29" s="285"/>
      <c r="K29" s="37"/>
      <c r="L29" s="458">
        <v>2.0452000000000001E-3</v>
      </c>
      <c r="M29" s="459">
        <v>2.0452000000000001E-3</v>
      </c>
      <c r="N29" s="460"/>
      <c r="O29" s="458">
        <v>2.0452000000000001E-3</v>
      </c>
      <c r="P29" s="459">
        <v>2.0452000000000001E-3</v>
      </c>
      <c r="Q29" s="460"/>
      <c r="R29" s="458">
        <v>2.0452000000000001E-3</v>
      </c>
      <c r="S29" s="459">
        <v>2.0452000000000001E-3</v>
      </c>
      <c r="T29" s="460"/>
      <c r="U29" s="151">
        <v>2.0452000000000001E-3</v>
      </c>
      <c r="V29" s="460"/>
      <c r="W29" s="458">
        <v>2.0452000000000001E-3</v>
      </c>
      <c r="X29" s="461">
        <v>2.0452000000000001E-3</v>
      </c>
      <c r="Y29" s="460"/>
      <c r="Z29" s="476">
        <v>2.0452000000000001E-3</v>
      </c>
      <c r="AA29" s="513">
        <v>2.0452000000000001E-3</v>
      </c>
      <c r="AB29" s="477">
        <v>2.0452000000000001E-3</v>
      </c>
      <c r="AC29" s="460"/>
      <c r="AD29" s="458">
        <v>2.0452000000000001E-3</v>
      </c>
      <c r="AE29" s="459">
        <v>2.0452000000000001E-3</v>
      </c>
    </row>
    <row r="30" spans="1:31" ht="17.25" customHeight="1">
      <c r="A30" s="7"/>
      <c r="B30" s="140"/>
      <c r="C30" s="140"/>
      <c r="D30" s="140"/>
      <c r="E30" s="443"/>
      <c r="F30" s="597"/>
      <c r="G30" s="597"/>
      <c r="H30" s="599"/>
      <c r="J30" s="285"/>
      <c r="K30" s="37"/>
      <c r="L30" s="458"/>
      <c r="M30" s="459"/>
      <c r="N30" s="460"/>
      <c r="O30" s="458"/>
      <c r="P30" s="459"/>
      <c r="Q30" s="460"/>
      <c r="R30" s="458"/>
      <c r="S30" s="459"/>
      <c r="T30" s="460"/>
      <c r="U30" s="151"/>
      <c r="V30" s="460"/>
      <c r="W30" s="458"/>
      <c r="X30" s="461"/>
      <c r="Y30" s="460"/>
      <c r="Z30" s="476"/>
      <c r="AA30" s="513"/>
      <c r="AB30" s="477"/>
      <c r="AC30" s="460"/>
      <c r="AD30" s="458"/>
      <c r="AE30" s="459"/>
    </row>
    <row r="31" spans="1:31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597" t="s">
        <v>237</v>
      </c>
      <c r="G31" s="597" t="s">
        <v>238</v>
      </c>
      <c r="H31" s="599">
        <v>0.21</v>
      </c>
      <c r="J31" s="285"/>
      <c r="K31" s="37"/>
      <c r="L31" s="458">
        <v>0</v>
      </c>
      <c r="M31" s="459">
        <v>0</v>
      </c>
      <c r="N31" s="460"/>
      <c r="O31" s="458">
        <v>0</v>
      </c>
      <c r="P31" s="459">
        <v>0</v>
      </c>
      <c r="Q31" s="460"/>
      <c r="R31" s="458">
        <v>0</v>
      </c>
      <c r="S31" s="459">
        <v>0</v>
      </c>
      <c r="T31" s="460"/>
      <c r="U31" s="151">
        <v>0</v>
      </c>
      <c r="V31" s="460"/>
      <c r="W31" s="458">
        <v>0</v>
      </c>
      <c r="X31" s="461">
        <v>0</v>
      </c>
      <c r="Y31" s="460"/>
      <c r="Z31" s="476">
        <v>0</v>
      </c>
      <c r="AA31" s="513">
        <v>0</v>
      </c>
      <c r="AB31" s="477">
        <v>0</v>
      </c>
      <c r="AC31" s="460"/>
      <c r="AD31" s="458">
        <v>0</v>
      </c>
      <c r="AE31" s="459">
        <v>0</v>
      </c>
    </row>
    <row r="32" spans="1:31" ht="17.25" customHeight="1">
      <c r="A32" s="7"/>
      <c r="B32" s="140"/>
      <c r="C32" s="140"/>
      <c r="D32" s="140"/>
      <c r="E32" s="443"/>
      <c r="F32" s="597"/>
      <c r="G32" s="597"/>
      <c r="H32" s="599"/>
      <c r="J32" s="285"/>
      <c r="K32" s="37"/>
      <c r="L32" s="458"/>
      <c r="M32" s="459"/>
      <c r="N32" s="460"/>
      <c r="O32" s="458"/>
      <c r="P32" s="459"/>
      <c r="Q32" s="460"/>
      <c r="R32" s="458"/>
      <c r="S32" s="459"/>
      <c r="T32" s="460"/>
      <c r="U32" s="151"/>
      <c r="V32" s="460"/>
      <c r="W32" s="458"/>
      <c r="X32" s="461"/>
      <c r="Y32" s="460"/>
      <c r="Z32" s="476"/>
      <c r="AA32" s="513"/>
      <c r="AB32" s="477"/>
      <c r="AC32" s="460"/>
      <c r="AD32" s="458"/>
      <c r="AE32" s="459"/>
    </row>
    <row r="33" spans="1:31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597" t="s">
        <v>241</v>
      </c>
      <c r="G33" s="597" t="s">
        <v>242</v>
      </c>
      <c r="H33" s="599">
        <v>0.21</v>
      </c>
      <c r="J33" s="285"/>
      <c r="K33" s="37"/>
      <c r="L33" s="458">
        <v>1.371E-3</v>
      </c>
      <c r="M33" s="459">
        <v>1.371E-3</v>
      </c>
      <c r="N33" s="460"/>
      <c r="O33" s="458">
        <v>1.371E-3</v>
      </c>
      <c r="P33" s="459">
        <v>1.371E-3</v>
      </c>
      <c r="Q33" s="460"/>
      <c r="R33" s="458">
        <v>1.371E-3</v>
      </c>
      <c r="S33" s="459">
        <v>1.371E-3</v>
      </c>
      <c r="T33" s="460"/>
      <c r="U33" s="151">
        <v>1.371E-3</v>
      </c>
      <c r="V33" s="460"/>
      <c r="W33" s="458">
        <v>1.371E-3</v>
      </c>
      <c r="X33" s="461">
        <v>1.371E-3</v>
      </c>
      <c r="Y33" s="460"/>
      <c r="Z33" s="476">
        <v>1.371E-3</v>
      </c>
      <c r="AA33" s="513">
        <v>1.371E-3</v>
      </c>
      <c r="AB33" s="477">
        <v>1.371E-3</v>
      </c>
      <c r="AC33" s="460"/>
      <c r="AD33" s="458">
        <v>1.371E-3</v>
      </c>
      <c r="AE33" s="459">
        <v>1.371E-3</v>
      </c>
    </row>
    <row r="34" spans="1:31" ht="17.25" customHeight="1">
      <c r="A34" s="7"/>
      <c r="B34" s="140"/>
      <c r="C34" s="140"/>
      <c r="D34" s="140"/>
      <c r="E34" s="443"/>
      <c r="F34" s="597"/>
      <c r="G34" s="597"/>
      <c r="H34" s="599"/>
      <c r="J34" s="285"/>
      <c r="K34" s="37"/>
      <c r="L34" s="458"/>
      <c r="M34" s="459"/>
      <c r="N34" s="460"/>
      <c r="O34" s="458"/>
      <c r="P34" s="459"/>
      <c r="Q34" s="460"/>
      <c r="R34" s="458"/>
      <c r="S34" s="459"/>
      <c r="T34" s="460"/>
      <c r="U34" s="151"/>
      <c r="V34" s="460"/>
      <c r="W34" s="458"/>
      <c r="X34" s="461"/>
      <c r="Y34" s="460"/>
      <c r="Z34" s="476"/>
      <c r="AA34" s="513"/>
      <c r="AB34" s="477"/>
      <c r="AC34" s="460"/>
      <c r="AD34" s="458"/>
      <c r="AE34" s="459"/>
    </row>
    <row r="35" spans="1:31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597" t="s">
        <v>245</v>
      </c>
      <c r="G35" s="597" t="s">
        <v>246</v>
      </c>
      <c r="H35" s="599">
        <v>0.21</v>
      </c>
      <c r="J35" s="285"/>
      <c r="K35" s="37"/>
      <c r="L35" s="458">
        <v>3.8699999999999997E-4</v>
      </c>
      <c r="M35" s="459">
        <v>3.8699999999999997E-4</v>
      </c>
      <c r="N35" s="460"/>
      <c r="O35" s="458">
        <v>3.8699999999999997E-4</v>
      </c>
      <c r="P35" s="459">
        <v>3.8699999999999997E-4</v>
      </c>
      <c r="Q35" s="460"/>
      <c r="R35" s="458">
        <v>3.8699999999999997E-4</v>
      </c>
      <c r="S35" s="459">
        <v>3.8699999999999997E-4</v>
      </c>
      <c r="T35" s="460"/>
      <c r="U35" s="151">
        <v>3.8699999999999997E-4</v>
      </c>
      <c r="V35" s="460"/>
      <c r="W35" s="458">
        <v>3.8699999999999997E-4</v>
      </c>
      <c r="X35" s="461">
        <v>3.8699999999999997E-4</v>
      </c>
      <c r="Y35" s="460"/>
      <c r="Z35" s="476">
        <v>3.8699999999999997E-4</v>
      </c>
      <c r="AA35" s="513">
        <v>3.8699999999999997E-4</v>
      </c>
      <c r="AB35" s="477">
        <v>3.8699999999999997E-4</v>
      </c>
      <c r="AC35" s="460"/>
      <c r="AD35" s="458">
        <v>3.8699999999999997E-4</v>
      </c>
      <c r="AE35" s="459">
        <v>3.8699999999999997E-4</v>
      </c>
    </row>
    <row r="36" spans="1:31" ht="17.25" customHeight="1">
      <c r="A36" s="7"/>
      <c r="B36" s="140"/>
      <c r="C36" s="140"/>
      <c r="D36" s="140"/>
      <c r="E36" s="443"/>
      <c r="F36" s="597"/>
      <c r="G36" s="597"/>
      <c r="H36" s="599"/>
      <c r="J36" s="285"/>
      <c r="K36" s="37"/>
      <c r="L36" s="458"/>
      <c r="M36" s="459"/>
      <c r="N36" s="460"/>
      <c r="O36" s="458"/>
      <c r="P36" s="459"/>
      <c r="Q36" s="460"/>
      <c r="R36" s="458"/>
      <c r="S36" s="459"/>
      <c r="T36" s="460"/>
      <c r="U36" s="151"/>
      <c r="V36" s="460"/>
      <c r="W36" s="458"/>
      <c r="X36" s="461"/>
      <c r="Y36" s="460"/>
      <c r="Z36" s="476"/>
      <c r="AA36" s="513"/>
      <c r="AB36" s="477"/>
      <c r="AC36" s="460"/>
      <c r="AD36" s="458"/>
      <c r="AE36" s="459"/>
    </row>
    <row r="37" spans="1:31" ht="17.25" customHeight="1">
      <c r="A37" s="7" t="s">
        <v>247</v>
      </c>
      <c r="B37" s="140" t="s">
        <v>130</v>
      </c>
      <c r="C37" s="140"/>
      <c r="D37" s="140"/>
      <c r="E37" s="443"/>
      <c r="F37" s="433"/>
      <c r="G37" s="433"/>
      <c r="H37" s="81"/>
      <c r="J37" s="285"/>
      <c r="K37" s="57"/>
      <c r="L37" s="469"/>
      <c r="M37" s="470"/>
      <c r="N37" s="460"/>
      <c r="O37" s="469"/>
      <c r="P37" s="470"/>
      <c r="Q37" s="460"/>
      <c r="R37" s="469"/>
      <c r="S37" s="470"/>
      <c r="T37" s="460"/>
      <c r="U37" s="471"/>
      <c r="V37" s="460"/>
      <c r="W37" s="472"/>
      <c r="X37" s="473"/>
      <c r="Y37" s="460"/>
      <c r="Z37" s="524"/>
      <c r="AA37" s="525"/>
      <c r="AB37" s="473"/>
      <c r="AC37" s="460"/>
      <c r="AD37" s="469"/>
      <c r="AE37" s="470"/>
    </row>
    <row r="38" spans="1:31" ht="17.25" customHeight="1">
      <c r="A38" s="15"/>
      <c r="B38" s="140" t="s">
        <v>248</v>
      </c>
      <c r="C38" s="140" t="s">
        <v>249</v>
      </c>
      <c r="D38" s="140"/>
      <c r="E38" s="443" t="s">
        <v>78</v>
      </c>
      <c r="F38" s="597" t="s">
        <v>250</v>
      </c>
      <c r="G38" s="597" t="s">
        <v>251</v>
      </c>
      <c r="H38" s="599">
        <v>0.21</v>
      </c>
      <c r="J38" s="285"/>
      <c r="K38" s="37"/>
      <c r="L38" s="458">
        <v>1.518E-4</v>
      </c>
      <c r="M38" s="459">
        <v>1.518E-4</v>
      </c>
      <c r="N38" s="460"/>
      <c r="O38" s="458">
        <v>1.518E-4</v>
      </c>
      <c r="P38" s="459">
        <v>1.518E-4</v>
      </c>
      <c r="Q38" s="460"/>
      <c r="R38" s="458">
        <v>1.518E-4</v>
      </c>
      <c r="S38" s="459">
        <v>1.518E-4</v>
      </c>
      <c r="T38" s="460"/>
      <c r="U38" s="151">
        <v>1.518E-4</v>
      </c>
      <c r="V38" s="460"/>
      <c r="W38" s="458">
        <v>1.518E-4</v>
      </c>
      <c r="X38" s="461">
        <v>1.518E-4</v>
      </c>
      <c r="Y38" s="460"/>
      <c r="Z38" s="476">
        <v>1.518E-4</v>
      </c>
      <c r="AA38" s="513">
        <v>1.518E-4</v>
      </c>
      <c r="AB38" s="477">
        <v>1.518E-4</v>
      </c>
      <c r="AC38" s="460"/>
      <c r="AD38" s="458">
        <v>1.518E-4</v>
      </c>
      <c r="AE38" s="459">
        <v>1.518E-4</v>
      </c>
    </row>
    <row r="39" spans="1:31" ht="17.25" customHeight="1">
      <c r="A39" s="15"/>
      <c r="B39" s="140" t="s">
        <v>252</v>
      </c>
      <c r="C39" s="140" t="s">
        <v>253</v>
      </c>
      <c r="D39" s="140"/>
      <c r="E39" s="443" t="s">
        <v>78</v>
      </c>
      <c r="F39" s="597" t="s">
        <v>254</v>
      </c>
      <c r="G39" s="597" t="s">
        <v>255</v>
      </c>
      <c r="H39" s="599">
        <v>0.21</v>
      </c>
      <c r="J39" s="285"/>
      <c r="K39" s="37"/>
      <c r="L39" s="458">
        <v>5.1600999999999999E-3</v>
      </c>
      <c r="M39" s="459">
        <v>5.1600999999999999E-3</v>
      </c>
      <c r="N39" s="460"/>
      <c r="O39" s="458">
        <v>5.1600999999999999E-3</v>
      </c>
      <c r="P39" s="459">
        <v>5.1600999999999999E-3</v>
      </c>
      <c r="Q39" s="460"/>
      <c r="R39" s="458">
        <v>5.1600999999999999E-3</v>
      </c>
      <c r="S39" s="459">
        <v>5.1600999999999999E-3</v>
      </c>
      <c r="T39" s="460"/>
      <c r="U39" s="151">
        <v>5.1600999999999999E-3</v>
      </c>
      <c r="V39" s="460"/>
      <c r="W39" s="458">
        <v>5.1600999999999999E-3</v>
      </c>
      <c r="X39" s="461">
        <v>5.1600999999999999E-3</v>
      </c>
      <c r="Y39" s="460"/>
      <c r="Z39" s="476">
        <v>5.1600999999999999E-3</v>
      </c>
      <c r="AA39" s="513">
        <v>5.1600999999999999E-3</v>
      </c>
      <c r="AB39" s="477">
        <v>5.1600999999999999E-3</v>
      </c>
      <c r="AC39" s="460"/>
      <c r="AD39" s="458">
        <v>5.1600999999999999E-3</v>
      </c>
      <c r="AE39" s="459">
        <v>5.1600999999999999E-3</v>
      </c>
    </row>
    <row r="40" spans="1:31" ht="17.25" customHeight="1">
      <c r="A40" s="15"/>
      <c r="B40" s="140" t="s">
        <v>256</v>
      </c>
      <c r="C40" s="140" t="s">
        <v>257</v>
      </c>
      <c r="D40" s="140"/>
      <c r="E40" s="443" t="s">
        <v>78</v>
      </c>
      <c r="F40" s="597" t="s">
        <v>258</v>
      </c>
      <c r="G40" s="597" t="s">
        <v>259</v>
      </c>
      <c r="H40" s="599">
        <v>0.21</v>
      </c>
      <c r="J40" s="285"/>
      <c r="K40" s="37"/>
      <c r="L40" s="458">
        <v>4.2979999999999998E-4</v>
      </c>
      <c r="M40" s="459">
        <v>4.2979999999999998E-4</v>
      </c>
      <c r="N40" s="460"/>
      <c r="O40" s="458">
        <v>4.2979999999999998E-4</v>
      </c>
      <c r="P40" s="459">
        <v>4.2979999999999998E-4</v>
      </c>
      <c r="Q40" s="460"/>
      <c r="R40" s="458">
        <v>4.2979999999999998E-4</v>
      </c>
      <c r="S40" s="459">
        <v>4.2979999999999998E-4</v>
      </c>
      <c r="T40" s="460"/>
      <c r="U40" s="151">
        <v>4.2979999999999998E-4</v>
      </c>
      <c r="V40" s="460"/>
      <c r="W40" s="458">
        <v>4.2979999999999998E-4</v>
      </c>
      <c r="X40" s="461">
        <v>4.2979999999999998E-4</v>
      </c>
      <c r="Y40" s="460"/>
      <c r="Z40" s="476">
        <v>4.2979999999999998E-4</v>
      </c>
      <c r="AA40" s="513">
        <v>4.2979999999999998E-4</v>
      </c>
      <c r="AB40" s="477">
        <v>4.2979999999999998E-4</v>
      </c>
      <c r="AC40" s="460"/>
      <c r="AD40" s="458">
        <v>4.2979999999999998E-4</v>
      </c>
      <c r="AE40" s="459">
        <v>4.2979999999999998E-4</v>
      </c>
    </row>
    <row r="41" spans="1:31" ht="17.25" customHeight="1">
      <c r="A41" s="15"/>
      <c r="B41" s="140" t="s">
        <v>260</v>
      </c>
      <c r="C41" s="140" t="s">
        <v>261</v>
      </c>
      <c r="D41" s="474"/>
      <c r="E41" s="443" t="s">
        <v>78</v>
      </c>
      <c r="F41" s="597" t="s">
        <v>262</v>
      </c>
      <c r="G41" s="597" t="s">
        <v>263</v>
      </c>
      <c r="H41" s="599">
        <v>0.21</v>
      </c>
      <c r="J41" s="285"/>
      <c r="K41" s="37"/>
      <c r="L41" s="458">
        <v>3.9960000000000001E-4</v>
      </c>
      <c r="M41" s="459">
        <v>3.9960000000000001E-4</v>
      </c>
      <c r="N41" s="460"/>
      <c r="O41" s="458">
        <v>3.9960000000000001E-4</v>
      </c>
      <c r="P41" s="459">
        <v>3.9960000000000001E-4</v>
      </c>
      <c r="Q41" s="460"/>
      <c r="R41" s="458">
        <v>3.9960000000000001E-4</v>
      </c>
      <c r="S41" s="459">
        <v>3.9960000000000001E-4</v>
      </c>
      <c r="T41" s="460"/>
      <c r="U41" s="151">
        <v>3.9960000000000001E-4</v>
      </c>
      <c r="V41" s="460"/>
      <c r="W41" s="458">
        <v>3.9960000000000001E-4</v>
      </c>
      <c r="X41" s="461">
        <v>3.9960000000000001E-4</v>
      </c>
      <c r="Y41" s="460"/>
      <c r="Z41" s="476">
        <v>3.9960000000000001E-4</v>
      </c>
      <c r="AA41" s="513">
        <v>3.9960000000000001E-4</v>
      </c>
      <c r="AB41" s="477">
        <v>3.9960000000000001E-4</v>
      </c>
      <c r="AC41" s="460"/>
      <c r="AD41" s="458">
        <v>3.9960000000000001E-4</v>
      </c>
      <c r="AE41" s="459">
        <v>3.9960000000000001E-4</v>
      </c>
    </row>
    <row r="42" spans="1:31" ht="17.25" customHeight="1">
      <c r="A42" s="15"/>
      <c r="B42" s="140" t="s">
        <v>264</v>
      </c>
      <c r="C42" s="140" t="s">
        <v>265</v>
      </c>
      <c r="D42" s="474"/>
      <c r="E42" s="443" t="s">
        <v>78</v>
      </c>
      <c r="F42" s="597" t="s">
        <v>266</v>
      </c>
      <c r="G42" s="597" t="s">
        <v>267</v>
      </c>
      <c r="H42" s="599">
        <v>0.21</v>
      </c>
      <c r="J42" s="285"/>
      <c r="K42" s="37"/>
      <c r="L42" s="458">
        <v>0</v>
      </c>
      <c r="M42" s="459">
        <v>0</v>
      </c>
      <c r="N42" s="460"/>
      <c r="O42" s="458">
        <v>0</v>
      </c>
      <c r="P42" s="459">
        <v>0</v>
      </c>
      <c r="Q42" s="460"/>
      <c r="R42" s="458">
        <v>0</v>
      </c>
      <c r="S42" s="459">
        <v>0</v>
      </c>
      <c r="T42" s="460"/>
      <c r="U42" s="151">
        <v>0</v>
      </c>
      <c r="V42" s="460"/>
      <c r="W42" s="458">
        <v>0</v>
      </c>
      <c r="X42" s="461">
        <v>0</v>
      </c>
      <c r="Y42" s="460"/>
      <c r="Z42" s="476">
        <v>0</v>
      </c>
      <c r="AA42" s="513">
        <v>0</v>
      </c>
      <c r="AB42" s="477">
        <v>0</v>
      </c>
      <c r="AC42" s="460"/>
      <c r="AD42" s="458">
        <v>0</v>
      </c>
      <c r="AE42" s="459">
        <v>0</v>
      </c>
    </row>
    <row r="43" spans="1:31" ht="17.25" customHeight="1">
      <c r="A43" s="15"/>
      <c r="B43" s="140" t="s">
        <v>268</v>
      </c>
      <c r="C43" s="474" t="s">
        <v>269</v>
      </c>
      <c r="D43" s="474"/>
      <c r="E43" s="443" t="s">
        <v>78</v>
      </c>
      <c r="F43" s="597"/>
      <c r="G43" s="597"/>
      <c r="H43" s="599"/>
      <c r="J43" s="285"/>
      <c r="K43" s="57"/>
      <c r="L43" s="469"/>
      <c r="M43" s="470"/>
      <c r="N43" s="460"/>
      <c r="O43" s="469"/>
      <c r="P43" s="470"/>
      <c r="Q43" s="460"/>
      <c r="R43" s="469"/>
      <c r="S43" s="470"/>
      <c r="T43" s="460"/>
      <c r="U43" s="471"/>
      <c r="V43" s="460"/>
      <c r="W43" s="472"/>
      <c r="X43" s="473"/>
      <c r="Y43" s="460"/>
      <c r="Z43" s="524"/>
      <c r="AA43" s="525"/>
      <c r="AB43" s="473"/>
      <c r="AC43" s="460"/>
      <c r="AD43" s="469"/>
      <c r="AE43" s="470"/>
    </row>
    <row r="44" spans="1:31" ht="17.25" customHeight="1">
      <c r="A44" s="15"/>
      <c r="B44" s="474"/>
      <c r="C44" s="475" t="s">
        <v>270</v>
      </c>
      <c r="D44" s="474"/>
      <c r="E44" s="443" t="s">
        <v>78</v>
      </c>
      <c r="F44" s="597" t="s">
        <v>135</v>
      </c>
      <c r="G44" s="597" t="s">
        <v>271</v>
      </c>
      <c r="H44" s="599" t="s">
        <v>272</v>
      </c>
      <c r="J44" s="285"/>
      <c r="K44" s="57"/>
      <c r="L44" s="458">
        <v>9.5199999999999983E-5</v>
      </c>
      <c r="M44" s="459">
        <v>9.5199999999999983E-5</v>
      </c>
      <c r="N44" s="460"/>
      <c r="O44" s="458">
        <v>9.5199999999999983E-5</v>
      </c>
      <c r="P44" s="459">
        <v>9.5199999999999983E-5</v>
      </c>
      <c r="Q44" s="460"/>
      <c r="R44" s="458">
        <v>9.5199999999999983E-5</v>
      </c>
      <c r="S44" s="459">
        <v>9.5199999999999983E-5</v>
      </c>
      <c r="T44" s="460"/>
      <c r="U44" s="151">
        <v>9.5199999999999983E-5</v>
      </c>
      <c r="V44" s="460"/>
      <c r="W44" s="458">
        <v>9.5199999999999983E-5</v>
      </c>
      <c r="X44" s="461">
        <v>9.5199999999999983E-5</v>
      </c>
      <c r="Y44" s="460"/>
      <c r="Z44" s="476">
        <v>9.5199999999999983E-5</v>
      </c>
      <c r="AA44" s="513">
        <v>9.5199999999999983E-5</v>
      </c>
      <c r="AB44" s="477">
        <v>9.5199999999999983E-5</v>
      </c>
      <c r="AC44" s="460"/>
      <c r="AD44" s="458">
        <v>9.5199999999999983E-5</v>
      </c>
      <c r="AE44" s="459">
        <v>9.5199999999999983E-5</v>
      </c>
    </row>
    <row r="45" spans="1:31" ht="17.25" customHeight="1">
      <c r="A45" s="15"/>
      <c r="B45" s="474"/>
      <c r="C45" s="475" t="s">
        <v>273</v>
      </c>
      <c r="D45" s="474"/>
      <c r="E45" s="443" t="s">
        <v>78</v>
      </c>
      <c r="F45" s="597" t="s">
        <v>274</v>
      </c>
      <c r="G45" s="597" t="s">
        <v>275</v>
      </c>
      <c r="H45" s="599" t="s">
        <v>272</v>
      </c>
      <c r="J45" s="285"/>
      <c r="K45" s="57"/>
      <c r="L45" s="458">
        <v>6.5939999999999998E-4</v>
      </c>
      <c r="M45" s="459">
        <v>6.5939999999999998E-4</v>
      </c>
      <c r="N45" s="460"/>
      <c r="O45" s="458">
        <v>6.5939999999999998E-4</v>
      </c>
      <c r="P45" s="459">
        <v>6.5939999999999998E-4</v>
      </c>
      <c r="Q45" s="460"/>
      <c r="R45" s="458">
        <v>6.5939999999999998E-4</v>
      </c>
      <c r="S45" s="459">
        <v>6.5939999999999998E-4</v>
      </c>
      <c r="T45" s="460"/>
      <c r="U45" s="151">
        <v>6.5939999999999998E-4</v>
      </c>
      <c r="V45" s="460"/>
      <c r="W45" s="458">
        <v>6.5939999999999998E-4</v>
      </c>
      <c r="X45" s="461">
        <v>6.5939999999999998E-4</v>
      </c>
      <c r="Y45" s="460"/>
      <c r="Z45" s="476">
        <v>6.5939999999999998E-4</v>
      </c>
      <c r="AA45" s="513">
        <v>6.5939999999999998E-4</v>
      </c>
      <c r="AB45" s="477">
        <v>6.5939999999999998E-4</v>
      </c>
      <c r="AC45" s="460"/>
      <c r="AD45" s="458">
        <v>6.5939999999999998E-4</v>
      </c>
      <c r="AE45" s="459">
        <v>6.5939999999999998E-4</v>
      </c>
    </row>
    <row r="46" spans="1:31" ht="17.25" customHeight="1">
      <c r="A46" s="15"/>
      <c r="B46" s="474"/>
      <c r="C46" s="475" t="s">
        <v>276</v>
      </c>
      <c r="D46" s="474"/>
      <c r="E46" s="443" t="s">
        <v>78</v>
      </c>
      <c r="F46" s="597" t="s">
        <v>277</v>
      </c>
      <c r="G46" s="597" t="s">
        <v>278</v>
      </c>
      <c r="H46" s="599" t="s">
        <v>272</v>
      </c>
      <c r="J46" s="285"/>
      <c r="K46" s="57"/>
      <c r="L46" s="458">
        <v>0</v>
      </c>
      <c r="M46" s="459">
        <v>0</v>
      </c>
      <c r="N46" s="460"/>
      <c r="O46" s="458">
        <v>0</v>
      </c>
      <c r="P46" s="459">
        <v>0</v>
      </c>
      <c r="Q46" s="460"/>
      <c r="R46" s="458">
        <v>0</v>
      </c>
      <c r="S46" s="459">
        <v>0</v>
      </c>
      <c r="T46" s="460"/>
      <c r="U46" s="151">
        <v>0</v>
      </c>
      <c r="V46" s="460"/>
      <c r="W46" s="458">
        <v>0</v>
      </c>
      <c r="X46" s="461">
        <v>0</v>
      </c>
      <c r="Y46" s="460"/>
      <c r="Z46" s="476">
        <v>0</v>
      </c>
      <c r="AA46" s="513">
        <v>0</v>
      </c>
      <c r="AB46" s="477">
        <v>0</v>
      </c>
      <c r="AC46" s="460"/>
      <c r="AD46" s="458">
        <v>0</v>
      </c>
      <c r="AE46" s="459">
        <v>0</v>
      </c>
    </row>
    <row r="47" spans="1:31" ht="17.25" customHeight="1">
      <c r="A47" s="15"/>
      <c r="B47" s="474"/>
      <c r="C47" s="475" t="s">
        <v>279</v>
      </c>
      <c r="D47" s="474"/>
      <c r="E47" s="443" t="s">
        <v>78</v>
      </c>
      <c r="F47" s="597" t="s">
        <v>280</v>
      </c>
      <c r="G47" s="597" t="s">
        <v>281</v>
      </c>
      <c r="H47" s="599" t="s">
        <v>272</v>
      </c>
      <c r="J47" s="285"/>
      <c r="K47" s="57"/>
      <c r="L47" s="458">
        <v>3.0379999999999996E-4</v>
      </c>
      <c r="M47" s="459">
        <v>3.0379999999999996E-4</v>
      </c>
      <c r="N47" s="460"/>
      <c r="O47" s="458">
        <v>3.0379999999999996E-4</v>
      </c>
      <c r="P47" s="459">
        <v>3.0379999999999996E-4</v>
      </c>
      <c r="Q47" s="460"/>
      <c r="R47" s="458">
        <v>3.0379999999999996E-4</v>
      </c>
      <c r="S47" s="459">
        <v>3.0379999999999996E-4</v>
      </c>
      <c r="T47" s="460"/>
      <c r="U47" s="151">
        <v>3.0379999999999996E-4</v>
      </c>
      <c r="V47" s="460"/>
      <c r="W47" s="458">
        <v>3.0379999999999996E-4</v>
      </c>
      <c r="X47" s="461">
        <v>3.0379999999999996E-4</v>
      </c>
      <c r="Y47" s="460"/>
      <c r="Z47" s="476">
        <v>3.0379999999999996E-4</v>
      </c>
      <c r="AA47" s="513">
        <v>3.0379999999999996E-4</v>
      </c>
      <c r="AB47" s="477">
        <v>3.0379999999999996E-4</v>
      </c>
      <c r="AC47" s="460"/>
      <c r="AD47" s="458">
        <v>3.0379999999999996E-4</v>
      </c>
      <c r="AE47" s="459">
        <v>3.0379999999999996E-4</v>
      </c>
    </row>
    <row r="48" spans="1:31" ht="17.25" customHeight="1">
      <c r="A48" s="15"/>
      <c r="B48" s="474"/>
      <c r="C48" s="475" t="s">
        <v>282</v>
      </c>
      <c r="D48" s="474"/>
      <c r="E48" s="443" t="s">
        <v>78</v>
      </c>
      <c r="F48" s="597" t="s">
        <v>283</v>
      </c>
      <c r="G48" s="597" t="s">
        <v>284</v>
      </c>
      <c r="H48" s="599" t="s">
        <v>272</v>
      </c>
      <c r="J48" s="285"/>
      <c r="K48" s="57"/>
      <c r="L48" s="458">
        <v>1.0640000000000001E-3</v>
      </c>
      <c r="M48" s="459">
        <v>1.0640000000000001E-3</v>
      </c>
      <c r="N48" s="460"/>
      <c r="O48" s="458">
        <v>1.0640000000000001E-3</v>
      </c>
      <c r="P48" s="459">
        <v>1.0640000000000001E-3</v>
      </c>
      <c r="Q48" s="460"/>
      <c r="R48" s="458">
        <v>1.0640000000000001E-3</v>
      </c>
      <c r="S48" s="459">
        <v>1.0640000000000001E-3</v>
      </c>
      <c r="T48" s="460"/>
      <c r="U48" s="151">
        <v>1.0640000000000001E-3</v>
      </c>
      <c r="V48" s="460"/>
      <c r="W48" s="458">
        <v>1.0640000000000001E-3</v>
      </c>
      <c r="X48" s="461">
        <v>1.0640000000000001E-3</v>
      </c>
      <c r="Y48" s="460"/>
      <c r="Z48" s="476">
        <v>1.0640000000000001E-3</v>
      </c>
      <c r="AA48" s="513">
        <v>1.0640000000000001E-3</v>
      </c>
      <c r="AB48" s="477">
        <v>1.0640000000000001E-3</v>
      </c>
      <c r="AC48" s="460"/>
      <c r="AD48" s="458">
        <v>1.0640000000000001E-3</v>
      </c>
      <c r="AE48" s="459">
        <v>1.0640000000000001E-3</v>
      </c>
    </row>
    <row r="49" spans="1:31" ht="17.25" customHeight="1">
      <c r="A49" s="15"/>
      <c r="B49" s="474"/>
      <c r="C49" s="475" t="s">
        <v>285</v>
      </c>
      <c r="D49" s="474"/>
      <c r="E49" s="443" t="s">
        <v>78</v>
      </c>
      <c r="F49" s="597" t="s">
        <v>286</v>
      </c>
      <c r="G49" s="597" t="s">
        <v>287</v>
      </c>
      <c r="H49" s="599" t="s">
        <v>272</v>
      </c>
      <c r="J49" s="285"/>
      <c r="K49" s="57"/>
      <c r="L49" s="458">
        <v>0</v>
      </c>
      <c r="M49" s="459">
        <v>0</v>
      </c>
      <c r="N49" s="460"/>
      <c r="O49" s="458">
        <v>0</v>
      </c>
      <c r="P49" s="459">
        <v>0</v>
      </c>
      <c r="Q49" s="460"/>
      <c r="R49" s="458">
        <v>0</v>
      </c>
      <c r="S49" s="459">
        <v>0</v>
      </c>
      <c r="T49" s="460"/>
      <c r="U49" s="151">
        <v>0</v>
      </c>
      <c r="V49" s="460"/>
      <c r="W49" s="458">
        <v>0</v>
      </c>
      <c r="X49" s="461">
        <v>0</v>
      </c>
      <c r="Y49" s="460"/>
      <c r="Z49" s="476">
        <v>0</v>
      </c>
      <c r="AA49" s="513">
        <v>0</v>
      </c>
      <c r="AB49" s="477">
        <v>0</v>
      </c>
      <c r="AC49" s="460"/>
      <c r="AD49" s="458">
        <v>0</v>
      </c>
      <c r="AE49" s="459">
        <v>0</v>
      </c>
    </row>
    <row r="50" spans="1:31" ht="17.25" customHeight="1">
      <c r="A50" s="15"/>
      <c r="B50" s="474"/>
      <c r="C50" s="475"/>
      <c r="D50" s="474"/>
      <c r="E50" s="443"/>
      <c r="F50" s="597"/>
      <c r="G50" s="597"/>
      <c r="H50" s="599"/>
      <c r="J50" s="285"/>
      <c r="K50" s="57"/>
      <c r="L50" s="476"/>
      <c r="M50" s="459"/>
      <c r="N50" s="460"/>
      <c r="O50" s="476"/>
      <c r="P50" s="459"/>
      <c r="Q50" s="460"/>
      <c r="R50" s="476"/>
      <c r="S50" s="459"/>
      <c r="T50" s="460"/>
      <c r="U50" s="151"/>
      <c r="V50" s="460"/>
      <c r="W50" s="458"/>
      <c r="X50" s="477"/>
      <c r="Y50" s="460"/>
      <c r="Z50" s="476"/>
      <c r="AA50" s="513"/>
      <c r="AB50" s="477"/>
      <c r="AC50" s="460"/>
      <c r="AD50" s="476"/>
      <c r="AE50" s="459"/>
    </row>
    <row r="51" spans="1:31" ht="17.25" customHeight="1">
      <c r="A51" s="15"/>
      <c r="B51" s="140" t="s">
        <v>288</v>
      </c>
      <c r="C51" s="474" t="s">
        <v>289</v>
      </c>
      <c r="D51" s="474"/>
      <c r="E51" s="443" t="s">
        <v>78</v>
      </c>
      <c r="F51" s="597" t="s">
        <v>290</v>
      </c>
      <c r="G51" s="597" t="s">
        <v>291</v>
      </c>
      <c r="H51" s="599">
        <v>0.21</v>
      </c>
      <c r="J51" s="285"/>
      <c r="K51" s="57"/>
      <c r="L51" s="476">
        <v>1.16E-4</v>
      </c>
      <c r="M51" s="459">
        <v>1.16E-4</v>
      </c>
      <c r="N51" s="460"/>
      <c r="O51" s="458">
        <v>1.16E-4</v>
      </c>
      <c r="P51" s="459">
        <v>1.16E-4</v>
      </c>
      <c r="Q51" s="460"/>
      <c r="R51" s="458">
        <v>1.16E-4</v>
      </c>
      <c r="S51" s="459">
        <v>1.16E-4</v>
      </c>
      <c r="T51" s="460"/>
      <c r="U51" s="151">
        <v>1.16E-4</v>
      </c>
      <c r="V51" s="460"/>
      <c r="W51" s="458">
        <v>1.16E-4</v>
      </c>
      <c r="X51" s="461">
        <v>1.16E-4</v>
      </c>
      <c r="Y51" s="460"/>
      <c r="Z51" s="476">
        <v>1.16E-4</v>
      </c>
      <c r="AA51" s="513">
        <v>1.16E-4</v>
      </c>
      <c r="AB51" s="477">
        <v>1.16E-4</v>
      </c>
      <c r="AC51" s="460"/>
      <c r="AD51" s="458">
        <v>1.16E-4</v>
      </c>
      <c r="AE51" s="459">
        <v>1.16E-4</v>
      </c>
    </row>
    <row r="52" spans="1:31" ht="17.25" customHeight="1">
      <c r="A52" s="7" t="s">
        <v>292</v>
      </c>
      <c r="B52" s="474"/>
      <c r="C52" s="474"/>
      <c r="D52" s="474"/>
      <c r="E52" s="478"/>
      <c r="F52" s="433"/>
      <c r="G52" s="433"/>
      <c r="H52" s="81"/>
      <c r="J52" s="285"/>
      <c r="K52" s="57"/>
      <c r="L52" s="479"/>
      <c r="M52" s="480"/>
      <c r="N52" s="460"/>
      <c r="O52" s="479"/>
      <c r="P52" s="480"/>
      <c r="Q52" s="460"/>
      <c r="R52" s="479"/>
      <c r="S52" s="480"/>
      <c r="T52" s="460"/>
      <c r="U52" s="481"/>
      <c r="V52" s="460"/>
      <c r="W52" s="482"/>
      <c r="X52" s="483"/>
      <c r="Y52" s="460"/>
      <c r="Z52" s="526"/>
      <c r="AA52" s="527"/>
      <c r="AB52" s="483"/>
      <c r="AC52" s="460"/>
      <c r="AD52" s="479"/>
      <c r="AE52" s="480"/>
    </row>
    <row r="53" spans="1:31" ht="47.25" customHeight="1">
      <c r="A53" s="484"/>
      <c r="B53" s="485" t="s">
        <v>293</v>
      </c>
      <c r="C53" s="485"/>
      <c r="D53" s="474"/>
      <c r="E53" s="443" t="s">
        <v>78</v>
      </c>
      <c r="F53" s="597" t="s">
        <v>83</v>
      </c>
      <c r="G53" s="597" t="s">
        <v>294</v>
      </c>
      <c r="H53" s="599">
        <v>0.21</v>
      </c>
      <c r="J53" s="285"/>
      <c r="K53" s="57"/>
      <c r="L53" s="458">
        <v>1.2999999999999999E-2</v>
      </c>
      <c r="M53" s="459"/>
      <c r="N53" s="460"/>
      <c r="O53" s="458">
        <v>1.2999999999999999E-2</v>
      </c>
      <c r="P53" s="459">
        <v>1.2999999999999999E-2</v>
      </c>
      <c r="Q53" s="460"/>
      <c r="R53" s="458">
        <v>1.2999999999999999E-2</v>
      </c>
      <c r="S53" s="459"/>
      <c r="T53" s="460"/>
      <c r="U53" s="151">
        <v>1.2999999999999999E-2</v>
      </c>
      <c r="V53" s="460"/>
      <c r="W53" s="458">
        <v>1.2999999999999999E-2</v>
      </c>
      <c r="X53" s="461"/>
      <c r="Y53" s="460"/>
      <c r="Z53" s="476">
        <v>1.2999999999999999E-2</v>
      </c>
      <c r="AA53" s="513">
        <v>1.2999999999999999E-2</v>
      </c>
      <c r="AB53" s="477"/>
      <c r="AC53" s="460"/>
      <c r="AD53" s="458">
        <v>1.2999999999999999E-2</v>
      </c>
      <c r="AE53" s="459"/>
    </row>
    <row r="54" spans="1:31" ht="17.25" customHeight="1">
      <c r="A54" s="484"/>
      <c r="B54" s="486"/>
      <c r="C54" s="487"/>
      <c r="D54" s="478"/>
      <c r="E54" s="478"/>
      <c r="F54" s="433"/>
      <c r="G54" s="433"/>
      <c r="H54" s="433"/>
      <c r="J54" s="285"/>
      <c r="K54" s="57"/>
      <c r="L54" s="66"/>
      <c r="M54" s="67"/>
      <c r="N54" s="19"/>
      <c r="O54" s="66"/>
      <c r="P54" s="67"/>
      <c r="Q54" s="19"/>
      <c r="R54" s="66"/>
      <c r="S54" s="67"/>
      <c r="T54" s="19"/>
      <c r="U54" s="68"/>
      <c r="V54" s="19"/>
      <c r="W54" s="69"/>
      <c r="X54" s="70"/>
      <c r="Y54" s="19"/>
      <c r="Z54" s="71"/>
      <c r="AA54" s="528"/>
      <c r="AB54" s="70"/>
      <c r="AC54" s="285"/>
      <c r="AD54" s="66"/>
      <c r="AE54" s="67"/>
    </row>
    <row r="55" spans="1:31" ht="17.25" customHeight="1" thickBot="1">
      <c r="A55" s="488"/>
      <c r="B55" s="489"/>
      <c r="C55" s="490"/>
      <c r="D55" s="491"/>
      <c r="E55" s="491"/>
      <c r="F55" s="492"/>
      <c r="G55" s="492"/>
      <c r="H55" s="492"/>
      <c r="J55" s="285"/>
      <c r="K55" s="57"/>
      <c r="L55" s="493"/>
      <c r="M55" s="494"/>
      <c r="N55" s="19"/>
      <c r="O55" s="493"/>
      <c r="P55" s="494"/>
      <c r="Q55" s="19"/>
      <c r="R55" s="493"/>
      <c r="S55" s="494"/>
      <c r="T55" s="19"/>
      <c r="U55" s="495"/>
      <c r="V55" s="19"/>
      <c r="W55" s="496"/>
      <c r="X55" s="497"/>
      <c r="Y55" s="19"/>
      <c r="Z55" s="529"/>
      <c r="AA55" s="530"/>
      <c r="AB55" s="497"/>
      <c r="AC55" s="285"/>
      <c r="AD55" s="493"/>
      <c r="AE55" s="494"/>
    </row>
    <row r="56" spans="1:31" ht="13">
      <c r="A56" s="554"/>
      <c r="B56" s="6" t="s">
        <v>153</v>
      </c>
      <c r="K56" s="57"/>
    </row>
    <row r="57" spans="1:31" ht="13">
      <c r="B57" s="296" t="s">
        <v>154</v>
      </c>
      <c r="C57" s="296"/>
      <c r="D57" s="532"/>
      <c r="K57" s="267"/>
    </row>
    <row r="58" spans="1:31" ht="13">
      <c r="B58" s="306"/>
      <c r="C58" s="306"/>
      <c r="D58" s="306"/>
      <c r="K58" s="57"/>
      <c r="W58" s="719"/>
    </row>
    <row r="59" spans="1:31" ht="13">
      <c r="B59" s="6"/>
      <c r="K59" s="267"/>
    </row>
    <row r="60" spans="1:31" ht="13">
      <c r="B60" s="6"/>
      <c r="K60" s="267"/>
    </row>
    <row r="61" spans="1:31" ht="13">
      <c r="B61" s="6"/>
    </row>
    <row r="62" spans="1:31" ht="13">
      <c r="B62" s="6" t="s">
        <v>295</v>
      </c>
    </row>
  </sheetData>
  <mergeCells count="11">
    <mergeCell ref="Z4:AB5"/>
    <mergeCell ref="AD4:AE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23" orientation="landscape" r:id="rId1"/>
  <headerFooter scaleWithDoc="0"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6B484-CA40-446C-A406-B1C58154846B}">
  <sheetPr published="0">
    <tabColor rgb="FF0070C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9F03E-ED77-40E7-A814-80B373B437FD}">
  <sheetPr published="0">
    <pageSetUpPr fitToPage="1"/>
  </sheetPr>
  <dimension ref="A1:AN117"/>
  <sheetViews>
    <sheetView showGridLines="0" zoomScale="80" zoomScaleNormal="80" zoomScaleSheetLayoutView="55" workbookViewId="0">
      <selection activeCell="AB18" sqref="AB18"/>
    </sheetView>
  </sheetViews>
  <sheetFormatPr defaultColWidth="8.81640625" defaultRowHeight="12.5"/>
  <cols>
    <col min="1" max="1" width="2.81640625" style="40" customWidth="1"/>
    <col min="2" max="2" width="7.1796875" style="40" customWidth="1"/>
    <col min="3" max="3" width="65.54296875" style="40" customWidth="1"/>
    <col min="4" max="4" width="62.7265625" style="285" customWidth="1"/>
    <col min="5" max="5" width="22.453125" style="285" customWidth="1"/>
    <col min="6" max="7" width="15.7265625" style="285" customWidth="1"/>
    <col min="8" max="8" width="18.26953125" style="40" customWidth="1"/>
    <col min="9" max="10" width="20.7265625" style="40" customWidth="1"/>
    <col min="11" max="11" width="2" style="40" customWidth="1"/>
    <col min="12" max="12" width="23.453125" style="40" bestFit="1" customWidth="1"/>
    <col min="13" max="13" width="20.7265625" style="40" customWidth="1"/>
    <col min="14" max="14" width="23.453125" style="40" bestFit="1" customWidth="1"/>
    <col min="15" max="15" width="21.1796875" style="40" customWidth="1"/>
    <col min="16" max="16" width="2" style="40" customWidth="1"/>
    <col min="17" max="20" width="20.7265625" style="40" customWidth="1"/>
    <col min="21" max="21" width="2" style="40" customWidth="1"/>
    <col min="22" max="23" width="20.7265625" style="40" customWidth="1"/>
    <col min="24" max="24" width="2" style="40" customWidth="1"/>
    <col min="25" max="26" width="20.7265625" style="40" customWidth="1"/>
    <col min="27" max="27" width="2" style="40" customWidth="1"/>
    <col min="28" max="31" width="20.7265625" style="40" customWidth="1"/>
    <col min="32" max="32" width="2.26953125" style="40" customWidth="1"/>
    <col min="33" max="34" width="20.7265625" style="40" customWidth="1"/>
    <col min="35" max="35" width="16.54296875" style="40" customWidth="1"/>
    <col min="36" max="40" width="10.7265625" style="40" customWidth="1"/>
    <col min="41" max="41" width="10.1796875" style="40" customWidth="1"/>
    <col min="42" max="16384" width="8.81640625" style="40"/>
  </cols>
  <sheetData>
    <row r="1" spans="1:40" s="3" customFormat="1" ht="24.75" customHeight="1" thickBot="1">
      <c r="A1" s="307" t="s">
        <v>395</v>
      </c>
      <c r="B1" s="308"/>
      <c r="C1" s="308"/>
      <c r="D1" s="308"/>
      <c r="E1" s="308"/>
      <c r="F1" s="308"/>
      <c r="G1" s="308"/>
      <c r="H1" s="308"/>
      <c r="I1" s="309"/>
      <c r="J1" s="1"/>
      <c r="K1" s="2"/>
      <c r="L1" s="2"/>
      <c r="M1" s="2"/>
      <c r="N1" s="2"/>
      <c r="O1" s="2"/>
      <c r="P1" s="2"/>
      <c r="Q1" s="2"/>
      <c r="R1" s="2"/>
      <c r="S1" s="2"/>
    </row>
    <row r="2" spans="1:40" s="4" customFormat="1" ht="13.5" customHeight="1">
      <c r="A2" s="287"/>
      <c r="B2" s="287"/>
      <c r="C2" s="287"/>
      <c r="D2" s="288"/>
      <c r="E2" s="288"/>
      <c r="F2" s="287"/>
      <c r="G2" s="287"/>
    </row>
    <row r="3" spans="1:40" ht="13" thickBot="1"/>
    <row r="4" spans="1:40" s="6" customFormat="1" ht="13">
      <c r="A4" s="185"/>
      <c r="B4" s="186"/>
      <c r="C4" s="186"/>
      <c r="D4" s="187"/>
      <c r="E4" s="187"/>
      <c r="F4" s="188"/>
      <c r="G4" s="189"/>
      <c r="I4" s="301" t="s">
        <v>0</v>
      </c>
      <c r="J4" s="302"/>
      <c r="L4" s="301" t="s">
        <v>1</v>
      </c>
      <c r="M4" s="608"/>
      <c r="N4" s="608"/>
      <c r="O4" s="302"/>
      <c r="Q4" s="301" t="s">
        <v>2</v>
      </c>
      <c r="R4" s="608"/>
      <c r="S4" s="608"/>
      <c r="T4" s="302"/>
      <c r="V4" s="301" t="s">
        <v>3</v>
      </c>
      <c r="W4" s="302"/>
      <c r="Y4" s="312" t="s">
        <v>4</v>
      </c>
      <c r="Z4" s="313"/>
      <c r="AB4" s="297" t="s">
        <v>5</v>
      </c>
      <c r="AC4" s="298"/>
      <c r="AD4" s="298"/>
      <c r="AE4" s="414"/>
      <c r="AF4" s="192"/>
      <c r="AG4" s="301" t="s">
        <v>310</v>
      </c>
      <c r="AH4" s="302"/>
      <c r="AI4" s="5"/>
    </row>
    <row r="5" spans="1:40" s="6" customFormat="1" ht="13.5" customHeight="1" thickBot="1">
      <c r="A5" s="193"/>
      <c r="D5" s="194"/>
      <c r="E5" s="194"/>
      <c r="F5" s="195"/>
      <c r="G5" s="189"/>
      <c r="I5" s="303"/>
      <c r="J5" s="304"/>
      <c r="L5" s="303"/>
      <c r="M5" s="609"/>
      <c r="N5" s="609"/>
      <c r="O5" s="304"/>
      <c r="Q5" s="303"/>
      <c r="R5" s="609"/>
      <c r="S5" s="609"/>
      <c r="T5" s="304"/>
      <c r="V5" s="303"/>
      <c r="W5" s="304"/>
      <c r="Y5" s="314"/>
      <c r="Z5" s="315"/>
      <c r="AB5" s="299"/>
      <c r="AC5" s="300"/>
      <c r="AD5" s="300"/>
      <c r="AE5" s="419"/>
      <c r="AF5" s="196"/>
      <c r="AG5" s="303"/>
      <c r="AH5" s="304"/>
      <c r="AI5" s="5"/>
      <c r="AJ5" s="197"/>
      <c r="AK5" s="197"/>
      <c r="AL5" s="197"/>
      <c r="AM5" s="197"/>
      <c r="AN5" s="197"/>
    </row>
    <row r="6" spans="1:40" s="6" customFormat="1" ht="35.15" customHeight="1" thickBot="1">
      <c r="A6" s="193"/>
      <c r="D6" s="194"/>
      <c r="E6" s="198" t="s">
        <v>8</v>
      </c>
      <c r="F6" s="199" t="s">
        <v>311</v>
      </c>
      <c r="G6" s="189"/>
      <c r="H6" s="117" t="s">
        <v>10</v>
      </c>
      <c r="I6" s="190" t="s">
        <v>11</v>
      </c>
      <c r="J6" s="200" t="s">
        <v>12</v>
      </c>
      <c r="K6" s="5"/>
      <c r="L6" s="191" t="s">
        <v>13</v>
      </c>
      <c r="M6" s="610" t="s">
        <v>14</v>
      </c>
      <c r="N6" s="611" t="s">
        <v>13</v>
      </c>
      <c r="O6" s="423" t="s">
        <v>14</v>
      </c>
      <c r="P6" s="5"/>
      <c r="Q6" s="191" t="s">
        <v>13</v>
      </c>
      <c r="R6" s="610" t="s">
        <v>14</v>
      </c>
      <c r="S6" s="611" t="s">
        <v>312</v>
      </c>
      <c r="T6" s="423" t="s">
        <v>313</v>
      </c>
      <c r="U6" s="5"/>
      <c r="V6" s="208" t="s">
        <v>314</v>
      </c>
      <c r="W6" s="200" t="s">
        <v>16</v>
      </c>
      <c r="Y6" s="203" t="s">
        <v>314</v>
      </c>
      <c r="Z6" s="289" t="s">
        <v>16</v>
      </c>
      <c r="AA6" s="5"/>
      <c r="AB6" s="612" t="s">
        <v>17</v>
      </c>
      <c r="AC6" s="613"/>
      <c r="AD6" s="612" t="s">
        <v>16</v>
      </c>
      <c r="AE6" s="613"/>
      <c r="AF6" s="533"/>
      <c r="AG6" s="208" t="s">
        <v>2</v>
      </c>
      <c r="AH6" s="200" t="s">
        <v>4</v>
      </c>
      <c r="AI6" s="207"/>
      <c r="AJ6" s="207"/>
      <c r="AK6" s="207"/>
      <c r="AL6" s="207"/>
      <c r="AM6" s="207"/>
      <c r="AN6" s="207"/>
    </row>
    <row r="7" spans="1:40" s="6" customFormat="1" ht="20.25" customHeight="1" thickBot="1">
      <c r="A7" s="193"/>
      <c r="D7" s="194"/>
      <c r="E7" s="194"/>
      <c r="F7" s="209"/>
      <c r="G7" s="189"/>
      <c r="H7" s="117" t="s">
        <v>18</v>
      </c>
      <c r="I7" s="219"/>
      <c r="J7" s="220"/>
      <c r="K7" s="5"/>
      <c r="L7" s="210" t="s">
        <v>315</v>
      </c>
      <c r="M7" s="210" t="s">
        <v>315</v>
      </c>
      <c r="N7" s="210" t="s">
        <v>316</v>
      </c>
      <c r="O7" s="212" t="s">
        <v>316</v>
      </c>
      <c r="P7" s="5"/>
      <c r="Q7" s="219"/>
      <c r="R7" s="219"/>
      <c r="S7" s="219"/>
      <c r="T7" s="220"/>
      <c r="U7" s="5"/>
      <c r="V7" s="219"/>
      <c r="W7" s="220"/>
      <c r="Y7" s="219"/>
      <c r="Z7" s="614"/>
      <c r="AA7" s="5"/>
      <c r="AB7" s="210" t="s">
        <v>3</v>
      </c>
      <c r="AC7" s="211" t="s">
        <v>4</v>
      </c>
      <c r="AD7" s="210" t="s">
        <v>3</v>
      </c>
      <c r="AE7" s="212" t="s">
        <v>4</v>
      </c>
      <c r="AG7" s="615"/>
      <c r="AH7" s="616"/>
    </row>
    <row r="8" spans="1:40" s="6" customFormat="1" ht="24.75" customHeight="1" thickBot="1">
      <c r="A8" s="215"/>
      <c r="B8" s="216"/>
      <c r="C8" s="216"/>
      <c r="D8" s="217"/>
      <c r="E8" s="218"/>
      <c r="F8" s="218"/>
      <c r="G8" s="189"/>
      <c r="H8" s="117" t="s">
        <v>31</v>
      </c>
      <c r="I8" s="219"/>
      <c r="J8" s="220"/>
      <c r="K8" s="5"/>
      <c r="L8" s="219"/>
      <c r="M8" s="219"/>
      <c r="N8" s="219"/>
      <c r="O8" s="220"/>
      <c r="P8" s="5"/>
      <c r="Q8" s="219"/>
      <c r="R8" s="219"/>
      <c r="S8" s="219"/>
      <c r="T8" s="220"/>
      <c r="U8" s="5"/>
      <c r="V8" s="219"/>
      <c r="W8" s="220"/>
      <c r="Y8" s="219"/>
      <c r="Z8" s="614"/>
      <c r="AA8" s="5"/>
      <c r="AB8" s="219"/>
      <c r="AC8" s="616"/>
      <c r="AD8" s="219"/>
      <c r="AE8" s="220"/>
      <c r="AG8" s="615"/>
      <c r="AH8" s="616"/>
    </row>
    <row r="9" spans="1:40" ht="16.5" customHeight="1">
      <c r="A9" s="222" t="s">
        <v>42</v>
      </c>
      <c r="B9" s="223"/>
      <c r="C9" s="223"/>
      <c r="D9" s="224"/>
      <c r="E9" s="225"/>
      <c r="F9" s="226"/>
      <c r="G9" s="56"/>
      <c r="H9" s="57"/>
      <c r="I9" s="227"/>
      <c r="J9" s="228"/>
      <c r="K9" s="57"/>
      <c r="L9" s="227"/>
      <c r="M9" s="537"/>
      <c r="N9" s="617"/>
      <c r="O9" s="228"/>
      <c r="P9" s="57"/>
      <c r="Q9" s="227"/>
      <c r="R9" s="537"/>
      <c r="S9" s="617"/>
      <c r="T9" s="228"/>
      <c r="U9" s="57"/>
      <c r="V9" s="227"/>
      <c r="W9" s="228"/>
      <c r="X9" s="57"/>
      <c r="Y9" s="230"/>
      <c r="Z9" s="231"/>
      <c r="AA9" s="57"/>
      <c r="AB9" s="232"/>
      <c r="AC9" s="234"/>
      <c r="AD9" s="618"/>
      <c r="AE9" s="228"/>
      <c r="AG9" s="233"/>
      <c r="AH9" s="234"/>
    </row>
    <row r="10" spans="1:40" ht="16.5" customHeight="1">
      <c r="A10" s="7"/>
      <c r="B10" s="139" t="s">
        <v>43</v>
      </c>
      <c r="C10" s="140"/>
      <c r="D10" s="63"/>
      <c r="E10" s="235"/>
      <c r="F10" s="236"/>
      <c r="G10" s="56"/>
      <c r="H10" s="57"/>
      <c r="I10" s="237"/>
      <c r="J10" s="228"/>
      <c r="K10" s="57"/>
      <c r="L10" s="238"/>
      <c r="M10" s="537"/>
      <c r="N10" s="617"/>
      <c r="O10" s="228"/>
      <c r="P10" s="57"/>
      <c r="Q10" s="238"/>
      <c r="R10" s="537"/>
      <c r="S10" s="617"/>
      <c r="T10" s="228"/>
      <c r="U10" s="57"/>
      <c r="V10" s="238"/>
      <c r="W10" s="228"/>
      <c r="X10" s="57"/>
      <c r="Y10" s="230"/>
      <c r="Z10" s="231"/>
      <c r="AA10" s="57"/>
      <c r="AB10" s="230"/>
      <c r="AC10" s="228"/>
      <c r="AD10" s="619"/>
      <c r="AE10" s="228"/>
      <c r="AG10" s="240"/>
      <c r="AH10" s="228"/>
    </row>
    <row r="11" spans="1:40" ht="16.5" customHeight="1">
      <c r="A11" s="7"/>
      <c r="B11" s="139"/>
      <c r="C11" s="140"/>
      <c r="D11" s="63"/>
      <c r="E11" s="242"/>
      <c r="F11" s="236"/>
      <c r="G11" s="56"/>
      <c r="H11" s="57"/>
      <c r="I11" s="257"/>
      <c r="J11" s="244"/>
      <c r="K11" s="10"/>
      <c r="L11" s="257"/>
      <c r="M11" s="542"/>
      <c r="N11" s="542"/>
      <c r="O11" s="244"/>
      <c r="P11" s="10"/>
      <c r="Q11" s="257"/>
      <c r="R11" s="542"/>
      <c r="S11" s="542"/>
      <c r="T11" s="244"/>
      <c r="U11" s="10"/>
      <c r="V11" s="257"/>
      <c r="W11" s="244"/>
      <c r="X11" s="10"/>
      <c r="Y11" s="257"/>
      <c r="Z11" s="620"/>
      <c r="AA11" s="10"/>
      <c r="AB11" s="257"/>
      <c r="AC11" s="244"/>
      <c r="AD11" s="621"/>
      <c r="AE11" s="244"/>
      <c r="AF11" s="39"/>
      <c r="AG11" s="622"/>
      <c r="AH11" s="244"/>
    </row>
    <row r="12" spans="1:40" ht="16.5" customHeight="1">
      <c r="A12" s="7"/>
      <c r="B12" s="139"/>
      <c r="C12" s="140"/>
      <c r="D12" s="63"/>
      <c r="E12" s="242"/>
      <c r="F12" s="236"/>
      <c r="G12" s="56"/>
      <c r="H12" s="57"/>
      <c r="I12" s="257"/>
      <c r="J12" s="244"/>
      <c r="K12" s="10"/>
      <c r="L12" s="257"/>
      <c r="M12" s="542"/>
      <c r="N12" s="542"/>
      <c r="O12" s="244"/>
      <c r="P12" s="10"/>
      <c r="Q12" s="257"/>
      <c r="R12" s="542"/>
      <c r="S12" s="542"/>
      <c r="T12" s="244"/>
      <c r="U12" s="10"/>
      <c r="V12" s="257"/>
      <c r="W12" s="244"/>
      <c r="X12" s="10"/>
      <c r="Y12" s="257"/>
      <c r="Z12" s="620"/>
      <c r="AA12" s="10"/>
      <c r="AB12" s="257"/>
      <c r="AC12" s="244"/>
      <c r="AD12" s="621"/>
      <c r="AE12" s="244"/>
      <c r="AF12" s="39"/>
      <c r="AG12" s="622"/>
      <c r="AH12" s="244"/>
    </row>
    <row r="13" spans="1:40" ht="16.5" customHeight="1">
      <c r="A13" s="7"/>
      <c r="B13" s="139" t="s">
        <v>47</v>
      </c>
      <c r="C13" s="140"/>
      <c r="D13" s="79" t="s">
        <v>48</v>
      </c>
      <c r="E13" s="235"/>
      <c r="F13" s="236"/>
      <c r="G13" s="56"/>
      <c r="H13" s="57"/>
      <c r="I13" s="8"/>
      <c r="J13" s="9"/>
      <c r="K13" s="10"/>
      <c r="L13" s="8"/>
      <c r="M13" s="539"/>
      <c r="N13" s="623"/>
      <c r="O13" s="9"/>
      <c r="P13" s="10"/>
      <c r="Q13" s="8"/>
      <c r="R13" s="539"/>
      <c r="S13" s="623"/>
      <c r="T13" s="9"/>
      <c r="U13" s="10"/>
      <c r="V13" s="8"/>
      <c r="W13" s="9"/>
      <c r="X13" s="10"/>
      <c r="Y13" s="12"/>
      <c r="Z13" s="13"/>
      <c r="AA13" s="10"/>
      <c r="AB13" s="12"/>
      <c r="AC13" s="9"/>
      <c r="AD13" s="624"/>
      <c r="AE13" s="9"/>
      <c r="AF13" s="39"/>
      <c r="AG13" s="14"/>
      <c r="AH13" s="9"/>
    </row>
    <row r="14" spans="1:40" ht="16.5" customHeight="1">
      <c r="A14" s="7"/>
      <c r="B14" s="139" t="s">
        <v>50</v>
      </c>
      <c r="C14" s="140"/>
      <c r="D14" s="79" t="s">
        <v>48</v>
      </c>
      <c r="E14" s="235"/>
      <c r="F14" s="236"/>
      <c r="G14" s="56"/>
      <c r="H14" s="57"/>
      <c r="I14" s="8"/>
      <c r="J14" s="9"/>
      <c r="K14" s="10"/>
      <c r="L14" s="8"/>
      <c r="M14" s="539"/>
      <c r="N14" s="623"/>
      <c r="O14" s="9"/>
      <c r="P14" s="10"/>
      <c r="Q14" s="8"/>
      <c r="R14" s="539"/>
      <c r="S14" s="623"/>
      <c r="T14" s="9"/>
      <c r="U14" s="10"/>
      <c r="V14" s="8"/>
      <c r="W14" s="9"/>
      <c r="X14" s="10"/>
      <c r="Y14" s="12"/>
      <c r="Z14" s="13"/>
      <c r="AA14" s="10"/>
      <c r="AB14" s="12"/>
      <c r="AC14" s="9"/>
      <c r="AD14" s="624"/>
      <c r="AE14" s="9"/>
      <c r="AF14" s="39"/>
      <c r="AG14" s="14"/>
      <c r="AH14" s="9"/>
    </row>
    <row r="15" spans="1:40" ht="16.5" customHeight="1">
      <c r="A15" s="7"/>
      <c r="B15" s="139" t="s">
        <v>52</v>
      </c>
      <c r="C15" s="140"/>
      <c r="D15" s="79" t="s">
        <v>48</v>
      </c>
      <c r="E15" s="235"/>
      <c r="F15" s="236"/>
      <c r="G15" s="56"/>
      <c r="H15" s="57"/>
      <c r="I15" s="8"/>
      <c r="J15" s="9"/>
      <c r="K15" s="10"/>
      <c r="L15" s="8"/>
      <c r="M15" s="539"/>
      <c r="N15" s="623"/>
      <c r="O15" s="9"/>
      <c r="P15" s="10"/>
      <c r="Q15" s="8"/>
      <c r="R15" s="539"/>
      <c r="S15" s="623"/>
      <c r="T15" s="9"/>
      <c r="U15" s="10"/>
      <c r="V15" s="8"/>
      <c r="W15" s="9"/>
      <c r="X15" s="10"/>
      <c r="Y15" s="12"/>
      <c r="Z15" s="13"/>
      <c r="AA15" s="10"/>
      <c r="AB15" s="12"/>
      <c r="AC15" s="9"/>
      <c r="AD15" s="624"/>
      <c r="AE15" s="9"/>
      <c r="AF15" s="39"/>
      <c r="AG15" s="14"/>
      <c r="AH15" s="9"/>
    </row>
    <row r="16" spans="1:40" ht="16.5" customHeight="1">
      <c r="A16" s="7"/>
      <c r="B16" s="139" t="s">
        <v>54</v>
      </c>
      <c r="C16" s="140"/>
      <c r="D16" s="79" t="s">
        <v>55</v>
      </c>
      <c r="E16" s="235"/>
      <c r="F16" s="236"/>
      <c r="G16" s="56"/>
      <c r="H16" s="57"/>
      <c r="I16" s="8"/>
      <c r="J16" s="9"/>
      <c r="K16" s="10"/>
      <c r="L16" s="8"/>
      <c r="M16" s="539"/>
      <c r="N16" s="623"/>
      <c r="O16" s="9"/>
      <c r="P16" s="10"/>
      <c r="Q16" s="8"/>
      <c r="R16" s="539"/>
      <c r="S16" s="623"/>
      <c r="T16" s="9"/>
      <c r="U16" s="10"/>
      <c r="V16" s="8"/>
      <c r="W16" s="9"/>
      <c r="X16" s="10"/>
      <c r="Y16" s="12"/>
      <c r="Z16" s="13"/>
      <c r="AA16" s="10"/>
      <c r="AB16" s="12"/>
      <c r="AC16" s="9"/>
      <c r="AD16" s="624"/>
      <c r="AE16" s="9"/>
      <c r="AF16" s="39"/>
      <c r="AG16" s="14"/>
      <c r="AH16" s="9"/>
    </row>
    <row r="17" spans="1:38" ht="16.5" customHeight="1">
      <c r="A17" s="7"/>
      <c r="B17" s="139"/>
      <c r="C17" s="140"/>
      <c r="D17" s="63"/>
      <c r="E17" s="235"/>
      <c r="F17" s="236"/>
      <c r="G17" s="56"/>
      <c r="H17" s="57"/>
      <c r="I17" s="8"/>
      <c r="J17" s="9"/>
      <c r="K17" s="10"/>
      <c r="L17" s="8"/>
      <c r="M17" s="539"/>
      <c r="N17" s="623"/>
      <c r="O17" s="9"/>
      <c r="P17" s="10"/>
      <c r="Q17" s="8"/>
      <c r="R17" s="539"/>
      <c r="S17" s="623"/>
      <c r="T17" s="9"/>
      <c r="U17" s="10"/>
      <c r="V17" s="8"/>
      <c r="W17" s="9"/>
      <c r="X17" s="10"/>
      <c r="Y17" s="12"/>
      <c r="Z17" s="13"/>
      <c r="AA17" s="10"/>
      <c r="AB17" s="12"/>
      <c r="AC17" s="9"/>
      <c r="AD17" s="624"/>
      <c r="AE17" s="9"/>
      <c r="AF17" s="39"/>
      <c r="AG17" s="14"/>
      <c r="AH17" s="9"/>
    </row>
    <row r="18" spans="1:38" ht="16.5" customHeight="1">
      <c r="A18" s="7"/>
      <c r="B18" s="139"/>
      <c r="C18" s="140"/>
      <c r="D18" s="63"/>
      <c r="E18" s="235"/>
      <c r="F18" s="236"/>
      <c r="G18" s="56"/>
      <c r="H18" s="57"/>
      <c r="I18" s="8"/>
      <c r="J18" s="9"/>
      <c r="K18" s="10"/>
      <c r="L18" s="8"/>
      <c r="M18" s="539"/>
      <c r="N18" s="623"/>
      <c r="O18" s="9"/>
      <c r="P18" s="10"/>
      <c r="Q18" s="8"/>
      <c r="R18" s="539"/>
      <c r="S18" s="623"/>
      <c r="T18" s="9"/>
      <c r="U18" s="10"/>
      <c r="V18" s="8"/>
      <c r="W18" s="9"/>
      <c r="X18" s="10"/>
      <c r="Y18" s="12"/>
      <c r="Z18" s="13"/>
      <c r="AA18" s="10"/>
      <c r="AB18" s="12"/>
      <c r="AC18" s="9"/>
      <c r="AD18" s="624"/>
      <c r="AE18" s="9"/>
      <c r="AF18" s="39"/>
      <c r="AG18" s="14"/>
      <c r="AH18" s="9"/>
    </row>
    <row r="19" spans="1:38" ht="16.5" customHeight="1">
      <c r="A19" s="7" t="s">
        <v>56</v>
      </c>
      <c r="B19" s="140" t="s">
        <v>57</v>
      </c>
      <c r="C19" s="140"/>
      <c r="D19" s="63"/>
      <c r="E19" s="235"/>
      <c r="F19" s="236"/>
      <c r="G19" s="56"/>
      <c r="H19" s="57"/>
      <c r="I19" s="8"/>
      <c r="J19" s="9"/>
      <c r="K19" s="10"/>
      <c r="L19" s="8"/>
      <c r="M19" s="539"/>
      <c r="N19" s="623"/>
      <c r="O19" s="9"/>
      <c r="P19" s="10"/>
      <c r="Q19" s="8"/>
      <c r="R19" s="539"/>
      <c r="S19" s="623"/>
      <c r="T19" s="9"/>
      <c r="U19" s="10"/>
      <c r="V19" s="8"/>
      <c r="W19" s="9"/>
      <c r="X19" s="10"/>
      <c r="Y19" s="12"/>
      <c r="Z19" s="13"/>
      <c r="AA19" s="10"/>
      <c r="AB19" s="12"/>
      <c r="AC19" s="9"/>
      <c r="AD19" s="624"/>
      <c r="AE19" s="9"/>
      <c r="AF19" s="39"/>
      <c r="AG19" s="14"/>
      <c r="AH19" s="9"/>
    </row>
    <row r="20" spans="1:38" ht="16.5" customHeight="1">
      <c r="A20" s="7"/>
      <c r="B20" s="140" t="s">
        <v>58</v>
      </c>
      <c r="C20" s="140" t="s">
        <v>59</v>
      </c>
      <c r="D20" s="63"/>
      <c r="E20" s="64"/>
      <c r="F20" s="65"/>
      <c r="G20" s="56"/>
      <c r="H20" s="57"/>
      <c r="I20" s="8"/>
      <c r="J20" s="9"/>
      <c r="K20" s="10"/>
      <c r="L20" s="8"/>
      <c r="M20" s="539"/>
      <c r="N20" s="623"/>
      <c r="O20" s="9"/>
      <c r="P20" s="10"/>
      <c r="Q20" s="8"/>
      <c r="R20" s="539"/>
      <c r="S20" s="623"/>
      <c r="T20" s="9"/>
      <c r="U20" s="10"/>
      <c r="V20" s="8"/>
      <c r="W20" s="9"/>
      <c r="X20" s="10"/>
      <c r="Y20" s="12"/>
      <c r="Z20" s="13"/>
      <c r="AA20" s="10"/>
      <c r="AB20" s="12"/>
      <c r="AC20" s="9"/>
      <c r="AD20" s="624"/>
      <c r="AE20" s="9"/>
      <c r="AF20" s="39"/>
      <c r="AG20" s="14"/>
      <c r="AH20" s="9"/>
    </row>
    <row r="21" spans="1:38" ht="18" customHeight="1">
      <c r="A21" s="15"/>
      <c r="B21" s="249" t="s">
        <v>60</v>
      </c>
      <c r="C21" s="249" t="s">
        <v>317</v>
      </c>
      <c r="D21" s="250"/>
      <c r="E21" s="64"/>
      <c r="F21" s="65"/>
      <c r="G21" s="56"/>
      <c r="H21" s="57"/>
      <c r="I21" s="8"/>
      <c r="J21" s="9"/>
      <c r="K21" s="10"/>
      <c r="L21" s="8"/>
      <c r="M21" s="539"/>
      <c r="N21" s="623"/>
      <c r="O21" s="9"/>
      <c r="P21" s="10"/>
      <c r="Q21" s="8"/>
      <c r="R21" s="539"/>
      <c r="S21" s="623"/>
      <c r="T21" s="9"/>
      <c r="U21" s="10"/>
      <c r="V21" s="8"/>
      <c r="W21" s="9"/>
      <c r="X21" s="10"/>
      <c r="Y21" s="12"/>
      <c r="Z21" s="13"/>
      <c r="AA21" s="10"/>
      <c r="AB21" s="12"/>
      <c r="AC21" s="9"/>
      <c r="AD21" s="624"/>
      <c r="AE21" s="9"/>
      <c r="AF21" s="39"/>
      <c r="AG21" s="14"/>
      <c r="AH21" s="9"/>
    </row>
    <row r="22" spans="1:38" ht="16.5" customHeight="1">
      <c r="A22" s="15"/>
      <c r="B22" s="34"/>
      <c r="C22" s="251"/>
      <c r="D22" s="87"/>
      <c r="E22" s="64"/>
      <c r="F22" s="18"/>
      <c r="G22" s="19"/>
      <c r="H22" s="57"/>
      <c r="I22" s="8"/>
      <c r="J22" s="9"/>
      <c r="K22" s="10"/>
      <c r="L22" s="8"/>
      <c r="M22" s="539"/>
      <c r="N22" s="623"/>
      <c r="O22" s="9"/>
      <c r="P22" s="10"/>
      <c r="Q22" s="8"/>
      <c r="R22" s="539"/>
      <c r="S22" s="623"/>
      <c r="T22" s="9"/>
      <c r="U22" s="10"/>
      <c r="V22" s="8"/>
      <c r="W22" s="9"/>
      <c r="X22" s="10"/>
      <c r="Y22" s="12"/>
      <c r="Z22" s="13"/>
      <c r="AA22" s="10"/>
      <c r="AB22" s="12"/>
      <c r="AC22" s="9"/>
      <c r="AD22" s="624"/>
      <c r="AE22" s="9"/>
      <c r="AF22" s="39"/>
      <c r="AG22" s="14"/>
      <c r="AH22" s="9"/>
    </row>
    <row r="23" spans="1:38" ht="16.5" customHeight="1">
      <c r="A23" s="15"/>
      <c r="B23" s="34"/>
      <c r="C23" s="251"/>
      <c r="D23" s="87"/>
      <c r="E23" s="64"/>
      <c r="F23" s="18"/>
      <c r="G23" s="19"/>
      <c r="H23" s="57"/>
      <c r="I23" s="8"/>
      <c r="J23" s="9"/>
      <c r="K23" s="10"/>
      <c r="L23" s="8"/>
      <c r="M23" s="539"/>
      <c r="N23" s="623"/>
      <c r="O23" s="9"/>
      <c r="P23" s="10"/>
      <c r="Q23" s="8"/>
      <c r="R23" s="539"/>
      <c r="S23" s="623"/>
      <c r="T23" s="9"/>
      <c r="U23" s="10"/>
      <c r="V23" s="8"/>
      <c r="W23" s="9"/>
      <c r="X23" s="10"/>
      <c r="Y23" s="12"/>
      <c r="Z23" s="13"/>
      <c r="AA23" s="10"/>
      <c r="AB23" s="12"/>
      <c r="AC23" s="9"/>
      <c r="AD23" s="624"/>
      <c r="AE23" s="9"/>
      <c r="AF23" s="39"/>
      <c r="AG23" s="14"/>
      <c r="AH23" s="9"/>
    </row>
    <row r="24" spans="1:38" ht="16.5" customHeight="1">
      <c r="A24" s="15"/>
      <c r="B24" s="34"/>
      <c r="C24" s="251"/>
      <c r="D24" s="87"/>
      <c r="E24" s="64"/>
      <c r="F24" s="18"/>
      <c r="G24" s="19"/>
      <c r="H24" s="57"/>
      <c r="I24" s="8"/>
      <c r="J24" s="9"/>
      <c r="K24" s="10"/>
      <c r="L24" s="8"/>
      <c r="M24" s="539"/>
      <c r="N24" s="623"/>
      <c r="O24" s="9"/>
      <c r="P24" s="10"/>
      <c r="Q24" s="8"/>
      <c r="R24" s="539"/>
      <c r="S24" s="623"/>
      <c r="T24" s="9"/>
      <c r="U24" s="10"/>
      <c r="V24" s="8"/>
      <c r="W24" s="9"/>
      <c r="X24" s="10"/>
      <c r="Y24" s="12"/>
      <c r="Z24" s="13"/>
      <c r="AA24" s="10"/>
      <c r="AB24" s="12"/>
      <c r="AC24" s="9"/>
      <c r="AD24" s="624"/>
      <c r="AE24" s="9"/>
      <c r="AF24" s="39"/>
      <c r="AG24" s="14"/>
      <c r="AH24" s="9"/>
    </row>
    <row r="25" spans="1:38" ht="16.5" customHeight="1">
      <c r="A25" s="15"/>
      <c r="B25" s="34"/>
      <c r="C25" s="252"/>
      <c r="D25" s="16"/>
      <c r="E25" s="17"/>
      <c r="F25" s="18"/>
      <c r="G25" s="19"/>
      <c r="H25" s="57"/>
      <c r="I25" s="8"/>
      <c r="J25" s="9"/>
      <c r="K25" s="10"/>
      <c r="L25" s="8"/>
      <c r="M25" s="539"/>
      <c r="N25" s="623"/>
      <c r="O25" s="9"/>
      <c r="P25" s="10"/>
      <c r="Q25" s="8"/>
      <c r="R25" s="539"/>
      <c r="S25" s="623"/>
      <c r="T25" s="9"/>
      <c r="U25" s="10"/>
      <c r="V25" s="8"/>
      <c r="W25" s="9"/>
      <c r="X25" s="10"/>
      <c r="Y25" s="12"/>
      <c r="Z25" s="13"/>
      <c r="AA25" s="10"/>
      <c r="AB25" s="12"/>
      <c r="AC25" s="9"/>
      <c r="AD25" s="624"/>
      <c r="AE25" s="9"/>
      <c r="AF25" s="39"/>
      <c r="AG25" s="14"/>
      <c r="AH25" s="9"/>
    </row>
    <row r="26" spans="1:38" ht="16.5" customHeight="1">
      <c r="A26" s="15"/>
      <c r="B26" s="34"/>
      <c r="C26" s="255" t="s">
        <v>318</v>
      </c>
      <c r="D26" s="44" t="s">
        <v>319</v>
      </c>
      <c r="E26" s="253" t="s">
        <v>69</v>
      </c>
      <c r="F26" s="625">
        <v>0.21</v>
      </c>
      <c r="G26" s="20"/>
      <c r="H26" s="37"/>
      <c r="I26" s="46">
        <v>0.38978999999999997</v>
      </c>
      <c r="J26" s="47">
        <v>0.38978999999999997</v>
      </c>
      <c r="K26" s="10"/>
      <c r="L26" s="46">
        <v>0.38978999999999997</v>
      </c>
      <c r="M26" s="540">
        <v>0.38978999999999997</v>
      </c>
      <c r="N26" s="540">
        <v>33.548005200000006</v>
      </c>
      <c r="O26" s="47">
        <v>33.548005200000006</v>
      </c>
      <c r="P26" s="10"/>
      <c r="Q26" s="46">
        <v>33.548005200000006</v>
      </c>
      <c r="R26" s="540">
        <v>33.548005200000006</v>
      </c>
      <c r="S26" s="540"/>
      <c r="T26" s="47"/>
      <c r="U26" s="10"/>
      <c r="V26" s="46">
        <v>35.090196000000006</v>
      </c>
      <c r="W26" s="47"/>
      <c r="X26" s="10"/>
      <c r="Y26" s="46">
        <v>94.1510952</v>
      </c>
      <c r="Z26" s="266"/>
      <c r="AA26" s="10"/>
      <c r="AB26" s="46">
        <v>35.090196000000006</v>
      </c>
      <c r="AC26" s="260">
        <v>94.1510952</v>
      </c>
      <c r="AD26" s="46"/>
      <c r="AE26" s="47"/>
      <c r="AF26" s="39"/>
      <c r="AG26" s="260">
        <v>25.161003900000001</v>
      </c>
      <c r="AH26" s="47">
        <v>70.613321400000004</v>
      </c>
      <c r="AJ26" s="626"/>
      <c r="AK26" s="626"/>
      <c r="AL26" s="626"/>
    </row>
    <row r="27" spans="1:38" ht="16.5" customHeight="1">
      <c r="A27" s="15"/>
      <c r="B27" s="34"/>
      <c r="C27" s="255" t="s">
        <v>318</v>
      </c>
      <c r="D27" s="44" t="s">
        <v>320</v>
      </c>
      <c r="E27" s="253"/>
      <c r="F27" s="625">
        <v>0.21</v>
      </c>
      <c r="G27" s="20"/>
      <c r="H27" s="37"/>
      <c r="I27" s="46">
        <v>3.2482499999999997E-2</v>
      </c>
      <c r="J27" s="47">
        <v>3.2482499999999997E-2</v>
      </c>
      <c r="K27" s="10"/>
      <c r="L27" s="46">
        <v>3.2482499999999997E-2</v>
      </c>
      <c r="M27" s="540">
        <v>3.2482499999999997E-2</v>
      </c>
      <c r="N27" s="540">
        <v>2.7956671000000002</v>
      </c>
      <c r="O27" s="47">
        <v>2.7956671000000002</v>
      </c>
      <c r="P27" s="10"/>
      <c r="Q27" s="46">
        <v>2.7956671000000002</v>
      </c>
      <c r="R27" s="540">
        <v>2.7956671000000002</v>
      </c>
      <c r="S27" s="540"/>
      <c r="T27" s="47"/>
      <c r="U27" s="10"/>
      <c r="V27" s="46">
        <v>2.9241830000000002</v>
      </c>
      <c r="W27" s="47"/>
      <c r="X27" s="10"/>
      <c r="Y27" s="46">
        <v>7.8459246</v>
      </c>
      <c r="Z27" s="266"/>
      <c r="AA27" s="10"/>
      <c r="AB27" s="46">
        <v>2.9241830000000002</v>
      </c>
      <c r="AC27" s="260">
        <v>7.8459246</v>
      </c>
      <c r="AD27" s="46"/>
      <c r="AE27" s="47"/>
      <c r="AF27" s="39"/>
      <c r="AG27" s="260">
        <v>2.0967503000000001</v>
      </c>
      <c r="AH27" s="47">
        <v>5.8844434999999997</v>
      </c>
      <c r="AJ27" s="626"/>
      <c r="AK27" s="626"/>
      <c r="AL27" s="626"/>
    </row>
    <row r="28" spans="1:38" ht="13">
      <c r="A28" s="15"/>
      <c r="B28" s="34"/>
      <c r="C28" s="255"/>
      <c r="D28" s="22"/>
      <c r="E28" s="23"/>
      <c r="F28" s="627"/>
      <c r="G28" s="25"/>
      <c r="H28" s="37"/>
      <c r="I28" s="26"/>
      <c r="J28" s="27"/>
      <c r="K28" s="28"/>
      <c r="L28" s="29"/>
      <c r="M28" s="543"/>
      <c r="N28" s="628"/>
      <c r="O28" s="43"/>
      <c r="P28" s="28"/>
      <c r="Q28" s="29"/>
      <c r="R28" s="543"/>
      <c r="S28" s="628"/>
      <c r="T28" s="43"/>
      <c r="U28" s="28"/>
      <c r="V28" s="29"/>
      <c r="W28" s="43"/>
      <c r="X28" s="28"/>
      <c r="Y28" s="50"/>
      <c r="Z28" s="43"/>
      <c r="AA28" s="28"/>
      <c r="AB28" s="26"/>
      <c r="AC28" s="50"/>
      <c r="AD28" s="26"/>
      <c r="AE28" s="43"/>
      <c r="AF28" s="39"/>
      <c r="AG28" s="50"/>
      <c r="AH28" s="30"/>
      <c r="AJ28" s="626"/>
      <c r="AK28" s="626"/>
      <c r="AL28" s="626"/>
    </row>
    <row r="29" spans="1:38" ht="16.5" customHeight="1">
      <c r="A29" s="15"/>
      <c r="B29" s="34"/>
      <c r="C29" s="629" t="s">
        <v>321</v>
      </c>
      <c r="D29" s="44" t="s">
        <v>78</v>
      </c>
      <c r="E29" s="253" t="s">
        <v>69</v>
      </c>
      <c r="F29" s="625">
        <v>0.21</v>
      </c>
      <c r="G29" s="20"/>
      <c r="H29" s="37"/>
      <c r="I29" s="46">
        <v>0</v>
      </c>
      <c r="J29" s="47">
        <v>0</v>
      </c>
      <c r="K29" s="10"/>
      <c r="L29" s="46">
        <v>0</v>
      </c>
      <c r="M29" s="540">
        <v>0</v>
      </c>
      <c r="N29" s="540">
        <v>2.254E-4</v>
      </c>
      <c r="O29" s="47">
        <v>2.254E-4</v>
      </c>
      <c r="P29" s="10"/>
      <c r="Q29" s="46">
        <v>2.254E-4</v>
      </c>
      <c r="R29" s="540">
        <v>2.254E-4</v>
      </c>
      <c r="S29" s="540"/>
      <c r="T29" s="47"/>
      <c r="U29" s="10"/>
      <c r="V29" s="46">
        <v>3.8619000000000001E-3</v>
      </c>
      <c r="W29" s="47"/>
      <c r="X29" s="10"/>
      <c r="Y29" s="46">
        <v>5.6519999999999997E-4</v>
      </c>
      <c r="Z29" s="266"/>
      <c r="AA29" s="10"/>
      <c r="AB29" s="46">
        <v>3.8619000000000001E-3</v>
      </c>
      <c r="AC29" s="260">
        <v>5.6519999999999997E-4</v>
      </c>
      <c r="AD29" s="46"/>
      <c r="AE29" s="47"/>
      <c r="AF29" s="39"/>
      <c r="AG29" s="260">
        <v>1.6909999999999999E-4</v>
      </c>
      <c r="AH29" s="47">
        <v>4.239E-4</v>
      </c>
      <c r="AJ29" s="626"/>
      <c r="AK29" s="626"/>
      <c r="AL29" s="626"/>
    </row>
    <row r="30" spans="1:38" ht="16.5" customHeight="1">
      <c r="A30" s="15"/>
      <c r="B30" s="34"/>
      <c r="C30" s="254"/>
      <c r="D30" s="44"/>
      <c r="E30" s="55"/>
      <c r="F30" s="630"/>
      <c r="G30" s="20"/>
      <c r="H30" s="37"/>
      <c r="I30" s="46"/>
      <c r="J30" s="47"/>
      <c r="K30" s="10"/>
      <c r="L30" s="46"/>
      <c r="M30" s="540"/>
      <c r="N30" s="540"/>
      <c r="O30" s="47"/>
      <c r="P30" s="10"/>
      <c r="Q30" s="46"/>
      <c r="R30" s="540"/>
      <c r="S30" s="540"/>
      <c r="T30" s="47"/>
      <c r="U30" s="10"/>
      <c r="V30" s="46"/>
      <c r="W30" s="47"/>
      <c r="X30" s="10"/>
      <c r="Y30" s="46"/>
      <c r="Z30" s="266"/>
      <c r="AA30" s="10"/>
      <c r="AB30" s="46"/>
      <c r="AC30" s="260"/>
      <c r="AD30" s="46"/>
      <c r="AE30" s="47"/>
      <c r="AF30" s="39"/>
      <c r="AG30" s="260"/>
      <c r="AH30" s="47"/>
      <c r="AJ30" s="626"/>
      <c r="AK30" s="626"/>
      <c r="AL30" s="626"/>
    </row>
    <row r="31" spans="1:38" ht="16.5" customHeight="1">
      <c r="A31" s="15"/>
      <c r="B31" s="34"/>
      <c r="C31" s="255" t="s">
        <v>322</v>
      </c>
      <c r="D31" s="44" t="s">
        <v>78</v>
      </c>
      <c r="E31" s="55" t="s">
        <v>84</v>
      </c>
      <c r="F31" s="630">
        <v>0.21</v>
      </c>
      <c r="G31" s="19"/>
      <c r="H31" s="57"/>
      <c r="I31" s="46">
        <v>3.1806899999999999E-2</v>
      </c>
      <c r="J31" s="47"/>
      <c r="K31" s="10"/>
      <c r="L31" s="46">
        <v>3.1806899999999999E-2</v>
      </c>
      <c r="M31" s="540"/>
      <c r="N31" s="540">
        <v>3.1806899999999999E-2</v>
      </c>
      <c r="O31" s="47"/>
      <c r="P31" s="10"/>
      <c r="Q31" s="46">
        <v>3.1806899999999999E-2</v>
      </c>
      <c r="R31" s="540"/>
      <c r="S31" s="540"/>
      <c r="T31" s="47"/>
      <c r="U31" s="10"/>
      <c r="V31" s="46">
        <v>3.1806899999999999E-2</v>
      </c>
      <c r="W31" s="47"/>
      <c r="X31" s="10"/>
      <c r="Y31" s="46">
        <v>3.1806899999999999E-2</v>
      </c>
      <c r="Z31" s="266"/>
      <c r="AA31" s="10"/>
      <c r="AB31" s="46">
        <v>3.1806899999999999E-2</v>
      </c>
      <c r="AC31" s="260">
        <v>3.1806899999999999E-2</v>
      </c>
      <c r="AD31" s="46"/>
      <c r="AE31" s="47"/>
      <c r="AF31" s="39"/>
      <c r="AG31" s="260">
        <v>2.38552E-2</v>
      </c>
      <c r="AH31" s="47">
        <v>2.38552E-2</v>
      </c>
      <c r="AJ31" s="626"/>
      <c r="AK31" s="626"/>
      <c r="AL31" s="626"/>
    </row>
    <row r="32" spans="1:38" ht="16.5" customHeight="1">
      <c r="A32" s="7"/>
      <c r="B32" s="139"/>
      <c r="C32" s="140"/>
      <c r="D32" s="63"/>
      <c r="E32" s="235"/>
      <c r="F32" s="236"/>
      <c r="G32" s="56"/>
      <c r="H32" s="57"/>
      <c r="I32" s="8"/>
      <c r="J32" s="9"/>
      <c r="K32" s="10"/>
      <c r="L32" s="8"/>
      <c r="M32" s="539"/>
      <c r="N32" s="623"/>
      <c r="O32" s="9"/>
      <c r="P32" s="10"/>
      <c r="Q32" s="8"/>
      <c r="R32" s="539"/>
      <c r="S32" s="623"/>
      <c r="T32" s="9"/>
      <c r="U32" s="10"/>
      <c r="V32" s="8"/>
      <c r="W32" s="9"/>
      <c r="X32" s="10"/>
      <c r="Y32" s="12"/>
      <c r="Z32" s="13"/>
      <c r="AA32" s="10"/>
      <c r="AB32" s="12"/>
      <c r="AC32" s="9"/>
      <c r="AD32" s="624"/>
      <c r="AE32" s="9"/>
      <c r="AF32" s="39"/>
      <c r="AG32" s="14"/>
      <c r="AH32" s="9"/>
      <c r="AJ32" s="626"/>
      <c r="AK32" s="626"/>
      <c r="AL32" s="626"/>
    </row>
    <row r="33" spans="1:38" ht="15.75" customHeight="1">
      <c r="A33" s="15"/>
      <c r="B33" s="249" t="s">
        <v>85</v>
      </c>
      <c r="C33" s="249" t="s">
        <v>323</v>
      </c>
      <c r="D33" s="250"/>
      <c r="E33" s="64"/>
      <c r="F33" s="630"/>
      <c r="G33" s="19"/>
      <c r="H33" s="57"/>
      <c r="I33" s="8"/>
      <c r="J33" s="9"/>
      <c r="K33" s="10"/>
      <c r="L33" s="8"/>
      <c r="M33" s="539"/>
      <c r="N33" s="623"/>
      <c r="O33" s="9"/>
      <c r="P33" s="10"/>
      <c r="Q33" s="8"/>
      <c r="R33" s="539"/>
      <c r="S33" s="623"/>
      <c r="T33" s="9"/>
      <c r="U33" s="10"/>
      <c r="V33" s="8"/>
      <c r="W33" s="9"/>
      <c r="X33" s="10"/>
      <c r="Y33" s="12"/>
      <c r="Z33" s="13"/>
      <c r="AA33" s="10"/>
      <c r="AB33" s="12"/>
      <c r="AC33" s="9"/>
      <c r="AD33" s="624"/>
      <c r="AE33" s="9"/>
      <c r="AF33" s="39"/>
      <c r="AG33" s="14"/>
      <c r="AH33" s="9"/>
      <c r="AJ33" s="626"/>
      <c r="AK33" s="626"/>
      <c r="AL33" s="626"/>
    </row>
    <row r="34" spans="1:38" ht="16.5" customHeight="1">
      <c r="A34" s="15"/>
      <c r="B34" s="140"/>
      <c r="C34" s="259" t="s">
        <v>91</v>
      </c>
      <c r="D34" s="41" t="s">
        <v>78</v>
      </c>
      <c r="E34" s="55" t="s">
        <v>69</v>
      </c>
      <c r="F34" s="630">
        <v>0.21</v>
      </c>
      <c r="G34" s="20"/>
      <c r="H34" s="57"/>
      <c r="I34" s="46"/>
      <c r="J34" s="47"/>
      <c r="K34" s="10"/>
      <c r="L34" s="46"/>
      <c r="M34" s="540"/>
      <c r="N34" s="540"/>
      <c r="O34" s="47"/>
      <c r="P34" s="10"/>
      <c r="Q34" s="46"/>
      <c r="R34" s="540"/>
      <c r="S34" s="540">
        <v>1.51006E-2</v>
      </c>
      <c r="T34" s="47">
        <v>1.51006E-2</v>
      </c>
      <c r="U34" s="10"/>
      <c r="V34" s="46"/>
      <c r="W34" s="47">
        <v>1.04E-5</v>
      </c>
      <c r="X34" s="10"/>
      <c r="Y34" s="46"/>
      <c r="Z34" s="266">
        <v>7.3377300000000006E-2</v>
      </c>
      <c r="AA34" s="10"/>
      <c r="AB34" s="46"/>
      <c r="AC34" s="47"/>
      <c r="AD34" s="631">
        <v>1.04E-5</v>
      </c>
      <c r="AE34" s="47">
        <v>7.3377300000000006E-2</v>
      </c>
      <c r="AF34" s="39"/>
      <c r="AG34" s="46"/>
      <c r="AH34" s="47"/>
      <c r="AJ34" s="626"/>
      <c r="AK34" s="626"/>
      <c r="AL34" s="626"/>
    </row>
    <row r="35" spans="1:38" ht="16.5" customHeight="1">
      <c r="A35" s="15"/>
      <c r="B35" s="140"/>
      <c r="C35" s="259" t="s">
        <v>92</v>
      </c>
      <c r="D35" s="41" t="s">
        <v>78</v>
      </c>
      <c r="E35" s="55" t="s">
        <v>69</v>
      </c>
      <c r="F35" s="630">
        <v>0.21</v>
      </c>
      <c r="G35" s="20"/>
      <c r="H35" s="57"/>
      <c r="I35" s="46"/>
      <c r="J35" s="47"/>
      <c r="K35" s="10"/>
      <c r="L35" s="46"/>
      <c r="M35" s="540"/>
      <c r="N35" s="540"/>
      <c r="O35" s="47"/>
      <c r="P35" s="10"/>
      <c r="Q35" s="46"/>
      <c r="R35" s="540"/>
      <c r="S35" s="540">
        <v>8.3052999999999998E-3</v>
      </c>
      <c r="T35" s="47">
        <v>8.3052999999999998E-3</v>
      </c>
      <c r="U35" s="10"/>
      <c r="V35" s="46"/>
      <c r="W35" s="47">
        <v>5.6999999999999996E-6</v>
      </c>
      <c r="X35" s="10"/>
      <c r="Y35" s="46"/>
      <c r="Z35" s="266">
        <v>4.40264E-2</v>
      </c>
      <c r="AA35" s="10"/>
      <c r="AB35" s="46"/>
      <c r="AC35" s="47"/>
      <c r="AD35" s="631">
        <v>5.6999999999999996E-6</v>
      </c>
      <c r="AE35" s="47">
        <v>4.40264E-2</v>
      </c>
      <c r="AF35" s="39"/>
      <c r="AG35" s="260"/>
      <c r="AH35" s="47"/>
      <c r="AJ35" s="626"/>
      <c r="AK35" s="626"/>
      <c r="AL35" s="626"/>
    </row>
    <row r="36" spans="1:38" ht="16.5" customHeight="1">
      <c r="A36" s="15"/>
      <c r="B36" s="140"/>
      <c r="C36" s="259" t="s">
        <v>93</v>
      </c>
      <c r="D36" s="41" t="s">
        <v>78</v>
      </c>
      <c r="E36" s="55" t="s">
        <v>69</v>
      </c>
      <c r="F36" s="630">
        <v>0.21</v>
      </c>
      <c r="G36" s="20"/>
      <c r="H36" s="57"/>
      <c r="I36" s="46"/>
      <c r="J36" s="47"/>
      <c r="K36" s="10"/>
      <c r="L36" s="46"/>
      <c r="M36" s="540"/>
      <c r="N36" s="540"/>
      <c r="O36" s="47"/>
      <c r="P36" s="10"/>
      <c r="Q36" s="46"/>
      <c r="R36" s="540"/>
      <c r="S36" s="540">
        <v>8.3052999999999998E-3</v>
      </c>
      <c r="T36" s="47">
        <v>8.3052999999999998E-3</v>
      </c>
      <c r="U36" s="10"/>
      <c r="V36" s="46"/>
      <c r="W36" s="47">
        <v>5.6999999999999996E-6</v>
      </c>
      <c r="X36" s="10"/>
      <c r="Y36" s="46"/>
      <c r="Z36" s="266">
        <v>2.9350899999999999E-2</v>
      </c>
      <c r="AA36" s="10"/>
      <c r="AB36" s="46"/>
      <c r="AC36" s="47"/>
      <c r="AD36" s="631">
        <v>5.6999999999999996E-6</v>
      </c>
      <c r="AE36" s="47">
        <v>2.9350899999999999E-2</v>
      </c>
      <c r="AF36" s="39"/>
      <c r="AG36" s="260"/>
      <c r="AH36" s="47"/>
      <c r="AJ36" s="626"/>
      <c r="AK36" s="626"/>
      <c r="AL36" s="626"/>
    </row>
    <row r="37" spans="1:38" ht="16.5" customHeight="1">
      <c r="A37" s="15"/>
      <c r="B37" s="140"/>
      <c r="C37" s="259"/>
      <c r="D37" s="41"/>
      <c r="E37" s="21"/>
      <c r="F37" s="35"/>
      <c r="G37" s="20"/>
      <c r="H37" s="57"/>
      <c r="I37" s="8"/>
      <c r="J37" s="9"/>
      <c r="K37" s="10"/>
      <c r="L37" s="8"/>
      <c r="M37" s="539"/>
      <c r="N37" s="632"/>
      <c r="O37" s="30"/>
      <c r="P37" s="10"/>
      <c r="Q37" s="8"/>
      <c r="R37" s="539"/>
      <c r="S37" s="632"/>
      <c r="T37" s="30"/>
      <c r="U37" s="10"/>
      <c r="V37" s="8"/>
      <c r="W37" s="30"/>
      <c r="X37" s="10"/>
      <c r="Y37" s="12"/>
      <c r="Z37" s="27"/>
      <c r="AA37" s="10"/>
      <c r="AB37" s="12"/>
      <c r="AC37" s="9"/>
      <c r="AD37" s="624"/>
      <c r="AE37" s="30"/>
      <c r="AF37" s="39"/>
      <c r="AG37" s="14"/>
      <c r="AH37" s="9"/>
      <c r="AJ37" s="626"/>
      <c r="AK37" s="626"/>
      <c r="AL37" s="626"/>
    </row>
    <row r="38" spans="1:38" ht="16.5" customHeight="1">
      <c r="A38" s="15"/>
      <c r="B38" s="140" t="s">
        <v>95</v>
      </c>
      <c r="C38" s="140" t="s">
        <v>96</v>
      </c>
      <c r="D38" s="41" t="s">
        <v>78</v>
      </c>
      <c r="E38" s="55" t="s">
        <v>98</v>
      </c>
      <c r="F38" s="630">
        <v>0.21</v>
      </c>
      <c r="G38" s="19"/>
      <c r="H38" s="57"/>
      <c r="I38" s="46">
        <v>6.78E-4</v>
      </c>
      <c r="J38" s="47">
        <v>6.78E-4</v>
      </c>
      <c r="K38" s="10"/>
      <c r="L38" s="46">
        <v>6.78E-4</v>
      </c>
      <c r="M38" s="540">
        <v>6.78E-4</v>
      </c>
      <c r="N38" s="540">
        <v>6.78E-4</v>
      </c>
      <c r="O38" s="47">
        <v>6.78E-4</v>
      </c>
      <c r="P38" s="10"/>
      <c r="Q38" s="46">
        <v>6.78E-4</v>
      </c>
      <c r="R38" s="540">
        <v>6.78E-4</v>
      </c>
      <c r="S38" s="540">
        <v>6.78E-4</v>
      </c>
      <c r="T38" s="47">
        <v>6.78E-4</v>
      </c>
      <c r="U38" s="10"/>
      <c r="V38" s="46">
        <v>6.78E-4</v>
      </c>
      <c r="W38" s="47">
        <v>6.78E-4</v>
      </c>
      <c r="X38" s="10"/>
      <c r="Y38" s="46">
        <v>6.78E-4</v>
      </c>
      <c r="Z38" s="266">
        <v>6.78E-4</v>
      </c>
      <c r="AA38" s="10"/>
      <c r="AB38" s="46">
        <v>6.78E-4</v>
      </c>
      <c r="AC38" s="47">
        <v>6.78E-4</v>
      </c>
      <c r="AD38" s="631">
        <v>6.78E-4</v>
      </c>
      <c r="AE38" s="47">
        <v>6.78E-4</v>
      </c>
      <c r="AF38" s="39"/>
      <c r="AG38" s="260">
        <v>5.0849999999999995E-4</v>
      </c>
      <c r="AH38" s="47">
        <v>5.0849999999999995E-4</v>
      </c>
      <c r="AJ38" s="626"/>
      <c r="AK38" s="626"/>
      <c r="AL38" s="626"/>
    </row>
    <row r="39" spans="1:38" ht="16.5" customHeight="1">
      <c r="A39" s="15"/>
      <c r="B39" s="140"/>
      <c r="C39" s="259"/>
      <c r="D39" s="41"/>
      <c r="E39" s="21"/>
      <c r="F39" s="633"/>
      <c r="G39" s="20"/>
      <c r="H39" s="57"/>
      <c r="I39" s="29"/>
      <c r="J39" s="30"/>
      <c r="K39" s="38"/>
      <c r="L39" s="29"/>
      <c r="M39" s="543"/>
      <c r="N39" s="632"/>
      <c r="O39" s="30"/>
      <c r="P39" s="38"/>
      <c r="Q39" s="29"/>
      <c r="R39" s="543"/>
      <c r="S39" s="632"/>
      <c r="T39" s="30"/>
      <c r="U39" s="38"/>
      <c r="V39" s="29"/>
      <c r="W39" s="30"/>
      <c r="X39" s="38"/>
      <c r="Y39" s="26"/>
      <c r="Z39" s="27"/>
      <c r="AA39" s="38"/>
      <c r="AB39" s="26"/>
      <c r="AC39" s="30"/>
      <c r="AD39" s="634"/>
      <c r="AE39" s="30"/>
      <c r="AF39" s="39"/>
      <c r="AG39" s="50"/>
      <c r="AH39" s="30"/>
      <c r="AJ39" s="626"/>
      <c r="AK39" s="626"/>
      <c r="AL39" s="626"/>
    </row>
    <row r="40" spans="1:38" ht="16.5" customHeight="1">
      <c r="A40" s="15"/>
      <c r="B40" s="140" t="s">
        <v>99</v>
      </c>
      <c r="C40" s="140" t="s">
        <v>100</v>
      </c>
      <c r="D40" s="41"/>
      <c r="E40" s="55"/>
      <c r="F40" s="630"/>
      <c r="G40" s="19"/>
      <c r="H40" s="57"/>
      <c r="I40" s="8"/>
      <c r="J40" s="9"/>
      <c r="K40" s="10"/>
      <c r="L40" s="8"/>
      <c r="M40" s="539"/>
      <c r="N40" s="623"/>
      <c r="O40" s="9"/>
      <c r="P40" s="10"/>
      <c r="Q40" s="8"/>
      <c r="R40" s="539"/>
      <c r="S40" s="623"/>
      <c r="T40" s="9"/>
      <c r="U40" s="10"/>
      <c r="V40" s="8"/>
      <c r="W40" s="9"/>
      <c r="X40" s="10"/>
      <c r="Y40" s="12"/>
      <c r="Z40" s="13"/>
      <c r="AA40" s="10"/>
      <c r="AB40" s="12"/>
      <c r="AC40" s="9"/>
      <c r="AD40" s="624"/>
      <c r="AE40" s="9"/>
      <c r="AF40" s="39"/>
      <c r="AG40" s="14"/>
      <c r="AH40" s="9"/>
      <c r="AJ40" s="626"/>
      <c r="AK40" s="626"/>
      <c r="AL40" s="626"/>
    </row>
    <row r="41" spans="1:38" ht="16.5" customHeight="1">
      <c r="A41" s="15"/>
      <c r="B41" s="140"/>
      <c r="C41" s="51" t="s">
        <v>324</v>
      </c>
      <c r="D41" s="41" t="s">
        <v>104</v>
      </c>
      <c r="E41" s="55" t="s">
        <v>102</v>
      </c>
      <c r="F41" s="630">
        <v>0.21</v>
      </c>
      <c r="G41" s="20"/>
      <c r="H41" s="57"/>
      <c r="I41" s="261">
        <v>479</v>
      </c>
      <c r="J41" s="262">
        <v>479</v>
      </c>
      <c r="K41" s="10"/>
      <c r="L41" s="261">
        <v>479</v>
      </c>
      <c r="M41" s="544">
        <v>479</v>
      </c>
      <c r="N41" s="544">
        <v>479</v>
      </c>
      <c r="O41" s="262">
        <v>479</v>
      </c>
      <c r="P41" s="10"/>
      <c r="Q41" s="261">
        <v>479</v>
      </c>
      <c r="R41" s="544">
        <v>479</v>
      </c>
      <c r="S41" s="544">
        <v>479</v>
      </c>
      <c r="T41" s="262">
        <v>479</v>
      </c>
      <c r="U41" s="10"/>
      <c r="V41" s="261">
        <v>479</v>
      </c>
      <c r="W41" s="262">
        <v>479</v>
      </c>
      <c r="X41" s="10"/>
      <c r="Y41" s="261">
        <v>479</v>
      </c>
      <c r="Z41" s="264">
        <v>479</v>
      </c>
      <c r="AA41" s="10"/>
      <c r="AB41" s="261">
        <v>479</v>
      </c>
      <c r="AC41" s="262">
        <v>479</v>
      </c>
      <c r="AD41" s="635">
        <v>479</v>
      </c>
      <c r="AE41" s="262">
        <v>479</v>
      </c>
      <c r="AF41" s="39"/>
      <c r="AG41" s="576">
        <v>359.25</v>
      </c>
      <c r="AH41" s="262">
        <v>359.25</v>
      </c>
      <c r="AJ41" s="626"/>
      <c r="AK41" s="626"/>
      <c r="AL41" s="626"/>
    </row>
    <row r="42" spans="1:38" ht="16.5" customHeight="1">
      <c r="A42" s="15"/>
      <c r="B42" s="140"/>
      <c r="C42" s="51" t="s">
        <v>105</v>
      </c>
      <c r="D42" s="41" t="s">
        <v>104</v>
      </c>
      <c r="E42" s="55" t="s">
        <v>102</v>
      </c>
      <c r="F42" s="630">
        <v>0.21</v>
      </c>
      <c r="G42" s="20"/>
      <c r="H42" s="57"/>
      <c r="I42" s="261">
        <v>99</v>
      </c>
      <c r="J42" s="262">
        <v>99</v>
      </c>
      <c r="K42" s="10"/>
      <c r="L42" s="261">
        <v>99</v>
      </c>
      <c r="M42" s="544">
        <v>99</v>
      </c>
      <c r="N42" s="544">
        <v>99</v>
      </c>
      <c r="O42" s="262">
        <v>99</v>
      </c>
      <c r="P42" s="10"/>
      <c r="Q42" s="261">
        <v>99</v>
      </c>
      <c r="R42" s="544">
        <v>99</v>
      </c>
      <c r="S42" s="544">
        <v>99</v>
      </c>
      <c r="T42" s="262">
        <v>99</v>
      </c>
      <c r="U42" s="10"/>
      <c r="V42" s="261">
        <v>99</v>
      </c>
      <c r="W42" s="262">
        <v>99</v>
      </c>
      <c r="X42" s="10"/>
      <c r="Y42" s="261">
        <v>99</v>
      </c>
      <c r="Z42" s="264">
        <v>99</v>
      </c>
      <c r="AA42" s="10"/>
      <c r="AB42" s="261">
        <v>99</v>
      </c>
      <c r="AC42" s="262">
        <v>99</v>
      </c>
      <c r="AD42" s="635">
        <v>99</v>
      </c>
      <c r="AE42" s="262">
        <v>99</v>
      </c>
      <c r="AF42" s="39"/>
      <c r="AG42" s="576">
        <v>74.25</v>
      </c>
      <c r="AH42" s="262">
        <v>74.25</v>
      </c>
      <c r="AJ42" s="626"/>
      <c r="AK42" s="626"/>
      <c r="AL42" s="626"/>
    </row>
    <row r="43" spans="1:38" ht="16.5" customHeight="1">
      <c r="A43" s="15"/>
      <c r="B43" s="34"/>
      <c r="C43" s="51" t="s">
        <v>106</v>
      </c>
      <c r="D43" s="41" t="s">
        <v>104</v>
      </c>
      <c r="E43" s="55" t="s">
        <v>102</v>
      </c>
      <c r="F43" s="630">
        <v>0.21</v>
      </c>
      <c r="G43" s="20"/>
      <c r="H43" s="57"/>
      <c r="I43" s="261">
        <v>4.33</v>
      </c>
      <c r="J43" s="262">
        <v>4.33</v>
      </c>
      <c r="K43" s="10"/>
      <c r="L43" s="261">
        <v>4.33</v>
      </c>
      <c r="M43" s="544">
        <v>4.33</v>
      </c>
      <c r="N43" s="544">
        <v>4.33</v>
      </c>
      <c r="O43" s="262">
        <v>4.33</v>
      </c>
      <c r="P43" s="10"/>
      <c r="Q43" s="261">
        <v>4.33</v>
      </c>
      <c r="R43" s="544">
        <v>4.33</v>
      </c>
      <c r="S43" s="544">
        <v>4.33</v>
      </c>
      <c r="T43" s="262">
        <v>4.33</v>
      </c>
      <c r="U43" s="10"/>
      <c r="V43" s="261">
        <v>4.33</v>
      </c>
      <c r="W43" s="262">
        <v>4.33</v>
      </c>
      <c r="X43" s="10"/>
      <c r="Y43" s="261">
        <v>4.33</v>
      </c>
      <c r="Z43" s="264">
        <v>4.33</v>
      </c>
      <c r="AA43" s="10"/>
      <c r="AB43" s="261">
        <v>4.33</v>
      </c>
      <c r="AC43" s="262">
        <v>4.33</v>
      </c>
      <c r="AD43" s="635">
        <v>4.33</v>
      </c>
      <c r="AE43" s="262">
        <v>4.33</v>
      </c>
      <c r="AF43" s="39"/>
      <c r="AG43" s="576">
        <v>3.25</v>
      </c>
      <c r="AH43" s="262">
        <v>3.25</v>
      </c>
      <c r="AJ43" s="626"/>
      <c r="AK43" s="626"/>
      <c r="AL43" s="626"/>
    </row>
    <row r="44" spans="1:38" ht="16.5" customHeight="1">
      <c r="A44" s="15"/>
      <c r="B44" s="34"/>
      <c r="C44" s="51"/>
      <c r="D44" s="87"/>
      <c r="E44" s="64"/>
      <c r="F44" s="630"/>
      <c r="G44" s="265"/>
      <c r="H44" s="57"/>
      <c r="I44" s="52"/>
      <c r="J44" s="43"/>
      <c r="K44" s="38"/>
      <c r="L44" s="52"/>
      <c r="M44" s="541"/>
      <c r="N44" s="628"/>
      <c r="O44" s="43"/>
      <c r="P44" s="38"/>
      <c r="Q44" s="52"/>
      <c r="R44" s="541"/>
      <c r="S44" s="628"/>
      <c r="T44" s="43"/>
      <c r="U44" s="38"/>
      <c r="V44" s="52"/>
      <c r="W44" s="43"/>
      <c r="X44" s="38"/>
      <c r="Y44" s="32"/>
      <c r="Z44" s="33"/>
      <c r="AA44" s="38"/>
      <c r="AB44" s="32"/>
      <c r="AC44" s="43"/>
      <c r="AD44" s="291"/>
      <c r="AE44" s="43"/>
      <c r="AF44" s="39"/>
      <c r="AG44" s="54"/>
      <c r="AH44" s="43"/>
      <c r="AJ44" s="626"/>
      <c r="AK44" s="626"/>
      <c r="AL44" s="626"/>
    </row>
    <row r="45" spans="1:38" ht="16.5" customHeight="1">
      <c r="A45" s="7" t="s">
        <v>107</v>
      </c>
      <c r="B45" s="140" t="s">
        <v>108</v>
      </c>
      <c r="C45" s="140"/>
      <c r="D45" s="41"/>
      <c r="E45" s="55"/>
      <c r="F45" s="630"/>
      <c r="G45" s="56"/>
      <c r="H45" s="57"/>
      <c r="I45" s="58"/>
      <c r="J45" s="59"/>
      <c r="K45" s="10"/>
      <c r="L45" s="58"/>
      <c r="M45" s="545"/>
      <c r="N45" s="545"/>
      <c r="O45" s="59"/>
      <c r="P45" s="10"/>
      <c r="Q45" s="58"/>
      <c r="R45" s="545"/>
      <c r="S45" s="545"/>
      <c r="T45" s="59"/>
      <c r="U45" s="10"/>
      <c r="V45" s="58"/>
      <c r="W45" s="59"/>
      <c r="X45" s="10"/>
      <c r="Y45" s="58"/>
      <c r="Z45" s="61"/>
      <c r="AA45" s="10"/>
      <c r="AB45" s="58"/>
      <c r="AC45" s="59"/>
      <c r="AD45" s="636"/>
      <c r="AE45" s="59"/>
      <c r="AF45" s="39"/>
      <c r="AG45" s="62"/>
      <c r="AH45" s="59"/>
      <c r="AJ45" s="626"/>
      <c r="AK45" s="626"/>
      <c r="AL45" s="626"/>
    </row>
    <row r="46" spans="1:38" ht="16.5" customHeight="1">
      <c r="A46" s="15"/>
      <c r="B46" s="140"/>
      <c r="C46" s="259" t="s">
        <v>91</v>
      </c>
      <c r="D46" s="41" t="s">
        <v>78</v>
      </c>
      <c r="E46" s="55" t="s">
        <v>110</v>
      </c>
      <c r="F46" s="630">
        <v>0.21</v>
      </c>
      <c r="G46" s="56"/>
      <c r="H46" s="57"/>
      <c r="I46" s="46">
        <v>1.5420000000000001E-4</v>
      </c>
      <c r="J46" s="47">
        <v>1.5420000000000001E-4</v>
      </c>
      <c r="K46" s="10"/>
      <c r="L46" s="46">
        <v>1.5420000000000001E-4</v>
      </c>
      <c r="M46" s="540">
        <v>1.5420000000000001E-4</v>
      </c>
      <c r="N46" s="540">
        <v>7.4400000000000004E-3</v>
      </c>
      <c r="O46" s="47">
        <v>7.4400000000000004E-3</v>
      </c>
      <c r="P46" s="10"/>
      <c r="Q46" s="46">
        <v>7.4400000000000004E-3</v>
      </c>
      <c r="R46" s="540">
        <v>7.4400000000000004E-3</v>
      </c>
      <c r="S46" s="46">
        <v>7.4400000000000004E-3</v>
      </c>
      <c r="T46" s="47">
        <v>7.4400000000000004E-3</v>
      </c>
      <c r="U46" s="10"/>
      <c r="V46" s="46">
        <v>1.33592E-2</v>
      </c>
      <c r="W46" s="47">
        <v>1.33592E-2</v>
      </c>
      <c r="X46" s="10"/>
      <c r="Y46" s="46">
        <v>5.7178E-2</v>
      </c>
      <c r="Z46" s="266">
        <v>5.7178E-2</v>
      </c>
      <c r="AA46" s="10"/>
      <c r="AB46" s="46">
        <v>1.33592E-2</v>
      </c>
      <c r="AC46" s="47">
        <v>5.7178E-2</v>
      </c>
      <c r="AD46" s="631">
        <v>1.33592E-2</v>
      </c>
      <c r="AE46" s="47">
        <v>5.7178E-2</v>
      </c>
      <c r="AF46" s="39"/>
      <c r="AG46" s="260">
        <v>5.5799999999999999E-3</v>
      </c>
      <c r="AH46" s="47">
        <v>4.2883499999999998E-2</v>
      </c>
      <c r="AJ46" s="626"/>
      <c r="AK46" s="626"/>
      <c r="AL46" s="626"/>
    </row>
    <row r="47" spans="1:38" ht="16.5" customHeight="1">
      <c r="A47" s="15"/>
      <c r="B47" s="140"/>
      <c r="C47" s="259" t="s">
        <v>92</v>
      </c>
      <c r="D47" s="41" t="s">
        <v>78</v>
      </c>
      <c r="E47" s="55" t="s">
        <v>110</v>
      </c>
      <c r="F47" s="630">
        <v>0.21</v>
      </c>
      <c r="G47" s="56"/>
      <c r="H47" s="57"/>
      <c r="I47" s="46">
        <v>1.5420000000000001E-4</v>
      </c>
      <c r="J47" s="47">
        <v>1.5420000000000001E-4</v>
      </c>
      <c r="K47" s="10"/>
      <c r="L47" s="46">
        <v>1.5420000000000001E-4</v>
      </c>
      <c r="M47" s="540">
        <v>1.5420000000000001E-4</v>
      </c>
      <c r="N47" s="540">
        <v>7.4400000000000004E-3</v>
      </c>
      <c r="O47" s="47">
        <v>7.4400000000000004E-3</v>
      </c>
      <c r="P47" s="10"/>
      <c r="Q47" s="46">
        <v>7.4400000000000004E-3</v>
      </c>
      <c r="R47" s="540">
        <v>7.4400000000000004E-3</v>
      </c>
      <c r="S47" s="540">
        <v>7.4400000000000004E-3</v>
      </c>
      <c r="T47" s="47">
        <v>7.4400000000000004E-3</v>
      </c>
      <c r="U47" s="10"/>
      <c r="V47" s="46">
        <v>1.33592E-2</v>
      </c>
      <c r="W47" s="47">
        <v>1.33592E-2</v>
      </c>
      <c r="X47" s="10"/>
      <c r="Y47" s="46">
        <v>5.7178E-2</v>
      </c>
      <c r="Z47" s="266">
        <v>5.7178E-2</v>
      </c>
      <c r="AA47" s="10"/>
      <c r="AB47" s="46">
        <v>1.33592E-2</v>
      </c>
      <c r="AC47" s="47">
        <v>5.7178E-2</v>
      </c>
      <c r="AD47" s="631">
        <v>1.33592E-2</v>
      </c>
      <c r="AE47" s="47">
        <v>5.7178E-2</v>
      </c>
      <c r="AF47" s="39"/>
      <c r="AG47" s="260">
        <v>5.5799999999999999E-3</v>
      </c>
      <c r="AH47" s="47">
        <v>4.2883499999999998E-2</v>
      </c>
      <c r="AJ47" s="626"/>
      <c r="AK47" s="626"/>
      <c r="AL47" s="626"/>
    </row>
    <row r="48" spans="1:38" ht="16.5" customHeight="1">
      <c r="A48" s="15"/>
      <c r="B48" s="140"/>
      <c r="C48" s="259" t="s">
        <v>93</v>
      </c>
      <c r="D48" s="41" t="s">
        <v>78</v>
      </c>
      <c r="E48" s="55" t="s">
        <v>110</v>
      </c>
      <c r="F48" s="630">
        <v>0.21</v>
      </c>
      <c r="G48" s="56"/>
      <c r="H48" s="57"/>
      <c r="I48" s="46"/>
      <c r="J48" s="47"/>
      <c r="K48" s="10"/>
      <c r="L48" s="46"/>
      <c r="M48" s="540"/>
      <c r="N48" s="540">
        <v>1.8600000000000001E-3</v>
      </c>
      <c r="O48" s="47">
        <v>1.8600000000000001E-3</v>
      </c>
      <c r="P48" s="10"/>
      <c r="Q48" s="46">
        <v>1.8600000000000001E-3</v>
      </c>
      <c r="R48" s="540">
        <v>1.8600000000000001E-3</v>
      </c>
      <c r="S48" s="540">
        <v>1.8600000000000001E-3</v>
      </c>
      <c r="T48" s="47">
        <v>1.8600000000000001E-3</v>
      </c>
      <c r="U48" s="10"/>
      <c r="V48" s="46">
        <v>3.3398E-3</v>
      </c>
      <c r="W48" s="47">
        <v>3.3398E-3</v>
      </c>
      <c r="X48" s="10"/>
      <c r="Y48" s="46">
        <v>1.42945E-2</v>
      </c>
      <c r="Z48" s="266">
        <v>1.42945E-2</v>
      </c>
      <c r="AA48" s="10"/>
      <c r="AB48" s="46">
        <v>3.3398E-3</v>
      </c>
      <c r="AC48" s="47">
        <v>1.42945E-2</v>
      </c>
      <c r="AD48" s="631">
        <v>3.3398E-3</v>
      </c>
      <c r="AE48" s="47">
        <v>1.42945E-2</v>
      </c>
      <c r="AF48" s="39"/>
      <c r="AG48" s="260"/>
      <c r="AH48" s="47"/>
      <c r="AJ48" s="626"/>
      <c r="AK48" s="626"/>
      <c r="AL48" s="626"/>
    </row>
    <row r="49" spans="1:39" ht="16.5" customHeight="1">
      <c r="A49" s="15"/>
      <c r="B49" s="140"/>
      <c r="C49" s="34"/>
      <c r="D49" s="41"/>
      <c r="E49" s="21"/>
      <c r="F49" s="633"/>
      <c r="G49" s="20"/>
      <c r="H49" s="267"/>
      <c r="I49" s="29"/>
      <c r="J49" s="30"/>
      <c r="K49" s="38"/>
      <c r="L49" s="29"/>
      <c r="M49" s="543"/>
      <c r="N49" s="632"/>
      <c r="O49" s="30"/>
      <c r="P49" s="38"/>
      <c r="Q49" s="29"/>
      <c r="R49" s="543"/>
      <c r="S49" s="632"/>
      <c r="T49" s="30"/>
      <c r="U49" s="38"/>
      <c r="V49" s="29"/>
      <c r="W49" s="30"/>
      <c r="X49" s="38"/>
      <c r="Y49" s="26"/>
      <c r="Z49" s="27"/>
      <c r="AA49" s="38"/>
      <c r="AB49" s="26"/>
      <c r="AC49" s="30"/>
      <c r="AD49" s="634"/>
      <c r="AE49" s="30"/>
      <c r="AF49" s="39"/>
      <c r="AG49" s="50"/>
      <c r="AH49" s="30"/>
      <c r="AJ49" s="626"/>
      <c r="AK49" s="626"/>
      <c r="AL49" s="626"/>
    </row>
    <row r="50" spans="1:39" ht="16.5" customHeight="1">
      <c r="A50" s="7" t="s">
        <v>112</v>
      </c>
      <c r="B50" s="140" t="s">
        <v>113</v>
      </c>
      <c r="C50" s="140"/>
      <c r="D50" s="63"/>
      <c r="E50" s="64"/>
      <c r="F50" s="637"/>
      <c r="G50" s="56"/>
      <c r="H50" s="57"/>
      <c r="I50" s="52"/>
      <c r="J50" s="43"/>
      <c r="K50" s="38"/>
      <c r="L50" s="52"/>
      <c r="M50" s="541"/>
      <c r="N50" s="628"/>
      <c r="O50" s="43"/>
      <c r="P50" s="38"/>
      <c r="Q50" s="52"/>
      <c r="R50" s="541"/>
      <c r="S50" s="628"/>
      <c r="T50" s="43"/>
      <c r="U50" s="38"/>
      <c r="V50" s="52"/>
      <c r="W50" s="43"/>
      <c r="X50" s="38"/>
      <c r="Y50" s="32"/>
      <c r="Z50" s="33"/>
      <c r="AA50" s="38"/>
      <c r="AB50" s="32"/>
      <c r="AC50" s="43"/>
      <c r="AD50" s="291"/>
      <c r="AE50" s="43"/>
      <c r="AF50" s="39"/>
      <c r="AG50" s="54"/>
      <c r="AH50" s="43"/>
      <c r="AJ50" s="626"/>
      <c r="AK50" s="626"/>
      <c r="AL50" s="626"/>
    </row>
    <row r="51" spans="1:39" ht="16.5" customHeight="1">
      <c r="A51" s="15"/>
      <c r="B51" s="140" t="s">
        <v>114</v>
      </c>
      <c r="C51" s="140" t="s">
        <v>115</v>
      </c>
      <c r="D51" s="41" t="s">
        <v>78</v>
      </c>
      <c r="E51" s="55" t="s">
        <v>117</v>
      </c>
      <c r="F51" s="630">
        <v>0.21</v>
      </c>
      <c r="G51" s="19"/>
      <c r="H51" s="267"/>
      <c r="I51" s="46">
        <v>0</v>
      </c>
      <c r="J51" s="47">
        <v>0</v>
      </c>
      <c r="K51" s="10"/>
      <c r="L51" s="46">
        <v>0</v>
      </c>
      <c r="M51" s="540">
        <v>0</v>
      </c>
      <c r="N51" s="540">
        <v>2.6160000000000002E-4</v>
      </c>
      <c r="O51" s="47">
        <v>2.6160000000000002E-4</v>
      </c>
      <c r="P51" s="10"/>
      <c r="Q51" s="46">
        <v>2.6160000000000002E-4</v>
      </c>
      <c r="R51" s="540">
        <v>2.6160000000000002E-4</v>
      </c>
      <c r="S51" s="540">
        <v>2.6160000000000002E-4</v>
      </c>
      <c r="T51" s="47">
        <v>2.6160000000000002E-4</v>
      </c>
      <c r="U51" s="10"/>
      <c r="V51" s="46">
        <v>8.8739999999999999E-4</v>
      </c>
      <c r="W51" s="47">
        <v>8.8739999999999999E-4</v>
      </c>
      <c r="X51" s="10"/>
      <c r="Y51" s="46">
        <v>1.7979000000000001E-3</v>
      </c>
      <c r="Z51" s="266">
        <v>1.7979000000000001E-3</v>
      </c>
      <c r="AA51" s="10"/>
      <c r="AB51" s="46">
        <v>8.8739999999999999E-4</v>
      </c>
      <c r="AC51" s="47">
        <v>1.7979000000000001E-3</v>
      </c>
      <c r="AD51" s="631">
        <v>8.8739999999999999E-4</v>
      </c>
      <c r="AE51" s="47">
        <v>1.7979000000000001E-3</v>
      </c>
      <c r="AF51" s="39"/>
      <c r="AG51" s="260">
        <v>1.962E-4</v>
      </c>
      <c r="AH51" s="47">
        <v>1.3484E-3</v>
      </c>
      <c r="AJ51" s="626"/>
      <c r="AK51" s="626"/>
      <c r="AL51" s="626"/>
    </row>
    <row r="52" spans="1:39" ht="16.5" customHeight="1">
      <c r="A52" s="15"/>
      <c r="B52" s="140"/>
      <c r="C52" s="140"/>
      <c r="D52" s="41"/>
      <c r="E52" s="21"/>
      <c r="F52" s="633"/>
      <c r="G52" s="20"/>
      <c r="H52" s="267"/>
      <c r="I52" s="66"/>
      <c r="J52" s="67"/>
      <c r="K52" s="19"/>
      <c r="L52" s="66"/>
      <c r="M52" s="528"/>
      <c r="N52" s="638"/>
      <c r="O52" s="67"/>
      <c r="P52" s="19"/>
      <c r="Q52" s="66"/>
      <c r="R52" s="528"/>
      <c r="S52" s="638"/>
      <c r="T52" s="67"/>
      <c r="U52" s="19"/>
      <c r="V52" s="66"/>
      <c r="W52" s="67"/>
      <c r="X52" s="19"/>
      <c r="Y52" s="69"/>
      <c r="Z52" s="70"/>
      <c r="AA52" s="19"/>
      <c r="AB52" s="69"/>
      <c r="AC52" s="67"/>
      <c r="AD52" s="78"/>
      <c r="AE52" s="67"/>
      <c r="AG52" s="71"/>
      <c r="AH52" s="67"/>
      <c r="AJ52" s="626"/>
      <c r="AK52" s="626"/>
      <c r="AL52" s="626"/>
    </row>
    <row r="53" spans="1:39" ht="16.5" customHeight="1">
      <c r="A53" s="15"/>
      <c r="B53" s="140" t="s">
        <v>118</v>
      </c>
      <c r="C53" s="140" t="s">
        <v>119</v>
      </c>
      <c r="D53" s="63"/>
      <c r="E53" s="21"/>
      <c r="F53" s="633"/>
      <c r="G53" s="56"/>
      <c r="H53" s="57"/>
      <c r="I53" s="72"/>
      <c r="J53" s="73"/>
      <c r="K53" s="19"/>
      <c r="L53" s="72"/>
      <c r="M53" s="512"/>
      <c r="N53" s="639"/>
      <c r="O53" s="73"/>
      <c r="P53" s="19"/>
      <c r="Q53" s="72"/>
      <c r="R53" s="512"/>
      <c r="S53" s="639"/>
      <c r="T53" s="73"/>
      <c r="U53" s="19"/>
      <c r="V53" s="72"/>
      <c r="W53" s="73"/>
      <c r="X53" s="19"/>
      <c r="Y53" s="75"/>
      <c r="Z53" s="76"/>
      <c r="AA53" s="19"/>
      <c r="AB53" s="75"/>
      <c r="AC53" s="73"/>
      <c r="AD53" s="640"/>
      <c r="AE53" s="73"/>
      <c r="AG53" s="77"/>
      <c r="AH53" s="73"/>
      <c r="AJ53" s="626"/>
      <c r="AK53" s="626"/>
      <c r="AL53" s="626"/>
    </row>
    <row r="54" spans="1:39" ht="16.5" customHeight="1">
      <c r="A54" s="15"/>
      <c r="B54" s="140"/>
      <c r="C54" s="34" t="s">
        <v>120</v>
      </c>
      <c r="D54" s="63"/>
      <c r="E54" s="55"/>
      <c r="F54" s="630"/>
      <c r="G54" s="56"/>
      <c r="H54" s="57"/>
      <c r="I54" s="46">
        <v>0.32900000000000001</v>
      </c>
      <c r="J54" s="47">
        <v>0.32900000000000001</v>
      </c>
      <c r="K54" s="10"/>
      <c r="L54" s="46">
        <v>0.32900000000000001</v>
      </c>
      <c r="M54" s="540">
        <v>0.32900000000000001</v>
      </c>
      <c r="N54" s="540">
        <v>0.48399999999999999</v>
      </c>
      <c r="O54" s="47">
        <v>0.48399999999999999</v>
      </c>
      <c r="P54" s="10"/>
      <c r="Q54" s="46">
        <v>0.48399999999999999</v>
      </c>
      <c r="R54" s="540">
        <v>0.48399999999999999</v>
      </c>
      <c r="S54" s="540">
        <v>0.48399999999999999</v>
      </c>
      <c r="T54" s="47">
        <v>0.48399999999999999</v>
      </c>
      <c r="U54" s="10"/>
      <c r="V54" s="46">
        <v>0.48399999999999999</v>
      </c>
      <c r="W54" s="47">
        <v>0.48399999999999999</v>
      </c>
      <c r="X54" s="10"/>
      <c r="Y54" s="46">
        <v>0.48399999999999999</v>
      </c>
      <c r="Z54" s="266">
        <v>0.48399999999999999</v>
      </c>
      <c r="AA54" s="10"/>
      <c r="AB54" s="46">
        <v>0.48399999999999999</v>
      </c>
      <c r="AC54" s="47">
        <v>0.48399999999999999</v>
      </c>
      <c r="AD54" s="631">
        <v>0.48399999999999999</v>
      </c>
      <c r="AE54" s="47">
        <v>0.48399999999999999</v>
      </c>
      <c r="AF54" s="39"/>
      <c r="AG54" s="260">
        <v>0.48399999999999999</v>
      </c>
      <c r="AH54" s="47">
        <v>0.48399999999999999</v>
      </c>
      <c r="AJ54" s="626"/>
      <c r="AK54" s="626"/>
      <c r="AL54" s="626"/>
    </row>
    <row r="55" spans="1:39" ht="16.5" customHeight="1">
      <c r="A55" s="15"/>
      <c r="B55" s="34"/>
      <c r="C55" s="34" t="s">
        <v>122</v>
      </c>
      <c r="D55" s="41"/>
      <c r="E55" s="64"/>
      <c r="F55" s="630"/>
      <c r="G55" s="20"/>
      <c r="H55" s="57"/>
      <c r="I55" s="66"/>
      <c r="J55" s="67"/>
      <c r="K55" s="19"/>
      <c r="L55" s="66"/>
      <c r="M55" s="528"/>
      <c r="N55" s="638"/>
      <c r="O55" s="67"/>
      <c r="P55" s="19"/>
      <c r="Q55" s="66"/>
      <c r="R55" s="528"/>
      <c r="S55" s="638"/>
      <c r="T55" s="67"/>
      <c r="U55" s="19"/>
      <c r="V55" s="66"/>
      <c r="W55" s="67"/>
      <c r="X55" s="19"/>
      <c r="Y55" s="69"/>
      <c r="Z55" s="70"/>
      <c r="AA55" s="19"/>
      <c r="AB55" s="69"/>
      <c r="AC55" s="67"/>
      <c r="AD55" s="78"/>
      <c r="AE55" s="67"/>
      <c r="AG55" s="71"/>
      <c r="AH55" s="67"/>
      <c r="AJ55" s="626"/>
      <c r="AK55" s="626"/>
      <c r="AL55" s="626"/>
    </row>
    <row r="56" spans="1:39" ht="16.5" customHeight="1">
      <c r="A56" s="15"/>
      <c r="B56" s="34"/>
      <c r="C56" s="80"/>
      <c r="D56" s="79" t="s">
        <v>123</v>
      </c>
      <c r="E56" s="55" t="s">
        <v>125</v>
      </c>
      <c r="F56" s="630">
        <v>0.21</v>
      </c>
      <c r="G56" s="19"/>
      <c r="H56" s="57"/>
      <c r="I56" s="46">
        <v>1.7500000000000002E-2</v>
      </c>
      <c r="J56" s="47">
        <v>1.7500000000000002E-2</v>
      </c>
      <c r="K56" s="10"/>
      <c r="L56" s="46">
        <v>1.7500000000000002E-2</v>
      </c>
      <c r="M56" s="540">
        <v>1.7500000000000002E-2</v>
      </c>
      <c r="N56" s="540">
        <v>1.7500000000000002E-2</v>
      </c>
      <c r="O56" s="47">
        <v>1.7500000000000002E-2</v>
      </c>
      <c r="P56" s="10"/>
      <c r="Q56" s="46">
        <v>1.7500000000000002E-2</v>
      </c>
      <c r="R56" s="540">
        <v>1.7500000000000002E-2</v>
      </c>
      <c r="S56" s="540">
        <v>1.7500000000000002E-2</v>
      </c>
      <c r="T56" s="47">
        <v>1.7500000000000002E-2</v>
      </c>
      <c r="U56" s="10"/>
      <c r="V56" s="46">
        <v>1.7500000000000002E-2</v>
      </c>
      <c r="W56" s="47">
        <v>1.7500000000000002E-2</v>
      </c>
      <c r="X56" s="10"/>
      <c r="Y56" s="46">
        <v>1.7500000000000002E-2</v>
      </c>
      <c r="Z56" s="266">
        <v>1.7500000000000002E-2</v>
      </c>
      <c r="AA56" s="10"/>
      <c r="AB56" s="46">
        <v>1.7500000000000002E-2</v>
      </c>
      <c r="AC56" s="47">
        <v>1.7500000000000002E-2</v>
      </c>
      <c r="AD56" s="631">
        <v>1.7500000000000002E-2</v>
      </c>
      <c r="AE56" s="47">
        <v>1.7500000000000002E-2</v>
      </c>
      <c r="AF56" s="39"/>
      <c r="AG56" s="260">
        <v>1.3125E-2</v>
      </c>
      <c r="AH56" s="47">
        <v>1.3125E-2</v>
      </c>
      <c r="AJ56" s="626"/>
      <c r="AK56" s="626"/>
      <c r="AL56" s="626"/>
    </row>
    <row r="57" spans="1:39" ht="16.5" customHeight="1">
      <c r="A57" s="15"/>
      <c r="B57" s="34"/>
      <c r="C57" s="80"/>
      <c r="D57" s="79"/>
      <c r="E57" s="55"/>
      <c r="F57" s="630"/>
      <c r="G57" s="19"/>
      <c r="H57" s="57"/>
      <c r="I57" s="82"/>
      <c r="J57" s="83"/>
      <c r="K57" s="57"/>
      <c r="L57" s="82"/>
      <c r="M57" s="546"/>
      <c r="N57" s="546"/>
      <c r="O57" s="83"/>
      <c r="P57" s="57"/>
      <c r="Q57" s="82"/>
      <c r="R57" s="546"/>
      <c r="S57" s="546"/>
      <c r="T57" s="83"/>
      <c r="U57" s="57"/>
      <c r="V57" s="82"/>
      <c r="W57" s="83"/>
      <c r="X57" s="57"/>
      <c r="Y57" s="82"/>
      <c r="Z57" s="85"/>
      <c r="AA57" s="57"/>
      <c r="AB57" s="82"/>
      <c r="AC57" s="83"/>
      <c r="AD57" s="255"/>
      <c r="AE57" s="83"/>
      <c r="AG57" s="86"/>
      <c r="AH57" s="83"/>
      <c r="AJ57" s="626"/>
      <c r="AK57" s="626"/>
      <c r="AL57" s="626"/>
    </row>
    <row r="58" spans="1:39" ht="19.5" customHeight="1">
      <c r="A58" s="15"/>
      <c r="B58" s="140" t="s">
        <v>126</v>
      </c>
      <c r="C58" s="269" t="s">
        <v>127</v>
      </c>
      <c r="D58" s="41" t="s">
        <v>78</v>
      </c>
      <c r="E58" s="55"/>
      <c r="F58" s="630"/>
      <c r="G58" s="19"/>
      <c r="H58" s="267"/>
      <c r="I58" s="270"/>
      <c r="J58" s="271"/>
      <c r="K58" s="57"/>
      <c r="L58" s="270"/>
      <c r="M58" s="547"/>
      <c r="N58" s="547"/>
      <c r="O58" s="271"/>
      <c r="P58" s="57"/>
      <c r="Q58" s="270"/>
      <c r="R58" s="547"/>
      <c r="S58" s="547"/>
      <c r="T58" s="271"/>
      <c r="U58" s="57"/>
      <c r="V58" s="270"/>
      <c r="W58" s="271"/>
      <c r="X58" s="57"/>
      <c r="Y58" s="270"/>
      <c r="Z58" s="548"/>
      <c r="AA58" s="57"/>
      <c r="AB58" s="270"/>
      <c r="AC58" s="271"/>
      <c r="AD58" s="641"/>
      <c r="AE58" s="271"/>
      <c r="AG58" s="272"/>
      <c r="AH58" s="271"/>
      <c r="AJ58" s="626"/>
      <c r="AK58" s="626"/>
      <c r="AL58" s="626"/>
    </row>
    <row r="59" spans="1:39" ht="16.5" customHeight="1">
      <c r="A59" s="15"/>
      <c r="B59" s="34"/>
      <c r="C59" s="80"/>
      <c r="D59" s="87"/>
      <c r="E59" s="64"/>
      <c r="F59" s="630"/>
      <c r="G59" s="19"/>
      <c r="H59" s="57"/>
      <c r="I59" s="72"/>
      <c r="J59" s="73"/>
      <c r="K59" s="19"/>
      <c r="L59" s="72"/>
      <c r="M59" s="512"/>
      <c r="N59" s="639"/>
      <c r="O59" s="73"/>
      <c r="P59" s="19"/>
      <c r="Q59" s="72"/>
      <c r="R59" s="512"/>
      <c r="S59" s="639"/>
      <c r="T59" s="73"/>
      <c r="U59" s="19"/>
      <c r="V59" s="72"/>
      <c r="W59" s="73"/>
      <c r="X59" s="19"/>
      <c r="Y59" s="75"/>
      <c r="Z59" s="76"/>
      <c r="AA59" s="19"/>
      <c r="AB59" s="75"/>
      <c r="AC59" s="73"/>
      <c r="AD59" s="640"/>
      <c r="AE59" s="73"/>
      <c r="AG59" s="77"/>
      <c r="AH59" s="73"/>
      <c r="AJ59" s="626"/>
      <c r="AK59" s="626"/>
      <c r="AL59" s="626"/>
    </row>
    <row r="60" spans="1:39" ht="16.5" customHeight="1">
      <c r="A60" s="7" t="s">
        <v>129</v>
      </c>
      <c r="B60" s="140" t="s">
        <v>130</v>
      </c>
      <c r="C60" s="140"/>
      <c r="D60" s="41" t="s">
        <v>78</v>
      </c>
      <c r="E60" s="21"/>
      <c r="F60" s="630"/>
      <c r="G60" s="19"/>
      <c r="H60" s="57"/>
      <c r="I60" s="72"/>
      <c r="J60" s="73"/>
      <c r="K60" s="19"/>
      <c r="L60" s="72"/>
      <c r="M60" s="512"/>
      <c r="N60" s="639"/>
      <c r="O60" s="73"/>
      <c r="P60" s="19"/>
      <c r="Q60" s="72"/>
      <c r="R60" s="512"/>
      <c r="S60" s="639"/>
      <c r="T60" s="73"/>
      <c r="U60" s="19"/>
      <c r="V60" s="72"/>
      <c r="W60" s="73"/>
      <c r="X60" s="19"/>
      <c r="Y60" s="75"/>
      <c r="Z60" s="76"/>
      <c r="AA60" s="19"/>
      <c r="AB60" s="75"/>
      <c r="AC60" s="73"/>
      <c r="AD60" s="640"/>
      <c r="AE60" s="73"/>
      <c r="AG60" s="77"/>
      <c r="AH60" s="73"/>
      <c r="AJ60" s="626"/>
      <c r="AK60" s="626"/>
      <c r="AL60" s="626"/>
    </row>
    <row r="61" spans="1:39" ht="28.5" customHeight="1">
      <c r="A61" s="15"/>
      <c r="B61" s="167" t="s">
        <v>131</v>
      </c>
      <c r="C61" s="168" t="s">
        <v>132</v>
      </c>
      <c r="D61" s="88"/>
      <c r="E61" s="273"/>
      <c r="F61" s="642"/>
      <c r="G61" s="89"/>
      <c r="H61" s="275"/>
      <c r="I61" s="46"/>
      <c r="J61" s="47"/>
      <c r="K61" s="10"/>
      <c r="L61" s="46"/>
      <c r="M61" s="540"/>
      <c r="N61" s="540"/>
      <c r="O61" s="47"/>
      <c r="P61" s="10"/>
      <c r="Q61" s="46"/>
      <c r="R61" s="540"/>
      <c r="S61" s="540"/>
      <c r="T61" s="47"/>
      <c r="U61" s="10"/>
      <c r="V61" s="46"/>
      <c r="W61" s="47"/>
      <c r="X61" s="10"/>
      <c r="Y61" s="46"/>
      <c r="Z61" s="266"/>
      <c r="AA61" s="10"/>
      <c r="AB61" s="46"/>
      <c r="AC61" s="47"/>
      <c r="AD61" s="631"/>
      <c r="AE61" s="47"/>
      <c r="AF61" s="39"/>
      <c r="AG61" s="260"/>
      <c r="AH61" s="47"/>
      <c r="AI61" s="39"/>
      <c r="AJ61" s="626"/>
      <c r="AK61" s="626"/>
      <c r="AL61" s="626"/>
      <c r="AM61" s="39"/>
    </row>
    <row r="62" spans="1:39" s="277" customFormat="1" ht="13">
      <c r="A62" s="276"/>
      <c r="B62" s="167" t="s">
        <v>133</v>
      </c>
      <c r="C62" s="173" t="s">
        <v>134</v>
      </c>
      <c r="D62" s="88"/>
      <c r="E62" s="273"/>
      <c r="F62" s="642"/>
      <c r="G62" s="89"/>
      <c r="H62" s="10"/>
      <c r="I62" s="46"/>
      <c r="J62" s="47"/>
      <c r="K62" s="10"/>
      <c r="L62" s="46"/>
      <c r="M62" s="540"/>
      <c r="N62" s="540"/>
      <c r="O62" s="47"/>
      <c r="P62" s="10"/>
      <c r="Q62" s="46"/>
      <c r="R62" s="540"/>
      <c r="S62" s="540"/>
      <c r="T62" s="47"/>
      <c r="U62" s="10"/>
      <c r="V62" s="46"/>
      <c r="W62" s="47"/>
      <c r="X62" s="10"/>
      <c r="Y62" s="46"/>
      <c r="Z62" s="266"/>
      <c r="AA62" s="10"/>
      <c r="AB62" s="46"/>
      <c r="AC62" s="47"/>
      <c r="AD62" s="631"/>
      <c r="AE62" s="47"/>
      <c r="AF62" s="39"/>
      <c r="AG62" s="260"/>
      <c r="AH62" s="47"/>
      <c r="AI62" s="39"/>
      <c r="AJ62" s="626"/>
      <c r="AK62" s="626"/>
      <c r="AL62" s="626"/>
      <c r="AM62" s="39"/>
    </row>
    <row r="63" spans="1:39" s="277" customFormat="1" ht="13">
      <c r="A63" s="278"/>
      <c r="B63" s="167" t="s">
        <v>136</v>
      </c>
      <c r="C63" s="174" t="s">
        <v>137</v>
      </c>
      <c r="D63" s="88"/>
      <c r="E63" s="273"/>
      <c r="F63" s="642"/>
      <c r="G63" s="89"/>
      <c r="H63" s="10"/>
      <c r="I63" s="46"/>
      <c r="J63" s="47"/>
      <c r="K63" s="10"/>
      <c r="L63" s="46"/>
      <c r="M63" s="540"/>
      <c r="N63" s="540"/>
      <c r="O63" s="47"/>
      <c r="P63" s="10"/>
      <c r="Q63" s="46"/>
      <c r="R63" s="540"/>
      <c r="S63" s="540"/>
      <c r="T63" s="47"/>
      <c r="U63" s="10"/>
      <c r="V63" s="46"/>
      <c r="W63" s="47"/>
      <c r="X63" s="10"/>
      <c r="Y63" s="46"/>
      <c r="Z63" s="266"/>
      <c r="AA63" s="10"/>
      <c r="AB63" s="46"/>
      <c r="AC63" s="47"/>
      <c r="AD63" s="631"/>
      <c r="AE63" s="47"/>
      <c r="AF63" s="39"/>
      <c r="AG63" s="260"/>
      <c r="AH63" s="47"/>
      <c r="AI63" s="39"/>
      <c r="AJ63" s="626"/>
      <c r="AK63" s="626"/>
      <c r="AL63" s="626"/>
      <c r="AM63" s="39"/>
    </row>
    <row r="64" spans="1:39" s="277" customFormat="1" ht="13">
      <c r="A64" s="278"/>
      <c r="B64" s="167" t="s">
        <v>139</v>
      </c>
      <c r="C64" s="174" t="s">
        <v>140</v>
      </c>
      <c r="D64" s="88"/>
      <c r="E64" s="273" t="s">
        <v>142</v>
      </c>
      <c r="F64" s="642">
        <v>0.21</v>
      </c>
      <c r="G64" s="89"/>
      <c r="H64" s="10"/>
      <c r="I64" s="46">
        <v>5.6999999999999996E-6</v>
      </c>
      <c r="J64" s="47">
        <v>5.6999999999999996E-6</v>
      </c>
      <c r="K64" s="10"/>
      <c r="L64" s="46">
        <v>5.6999999999999996E-6</v>
      </c>
      <c r="M64" s="540">
        <v>5.6999999999999996E-6</v>
      </c>
      <c r="N64" s="540">
        <v>2.5989999999999997E-4</v>
      </c>
      <c r="O64" s="47">
        <v>2.5989999999999997E-4</v>
      </c>
      <c r="P64" s="10"/>
      <c r="Q64" s="46">
        <v>2.5989999999999997E-4</v>
      </c>
      <c r="R64" s="540">
        <v>2.5989999999999997E-4</v>
      </c>
      <c r="S64" s="540">
        <v>2.5989999999999997E-4</v>
      </c>
      <c r="T64" s="47">
        <v>2.5989999999999997E-4</v>
      </c>
      <c r="U64" s="10"/>
      <c r="V64" s="46">
        <v>4.4670000000000002E-4</v>
      </c>
      <c r="W64" s="47">
        <v>4.4670000000000002E-4</v>
      </c>
      <c r="X64" s="10"/>
      <c r="Y64" s="46">
        <v>1.3674E-3</v>
      </c>
      <c r="Z64" s="266">
        <v>1.3674E-3</v>
      </c>
      <c r="AA64" s="10"/>
      <c r="AB64" s="46">
        <v>4.4670000000000002E-4</v>
      </c>
      <c r="AC64" s="47">
        <v>1.3674E-3</v>
      </c>
      <c r="AD64" s="631">
        <v>4.4670000000000002E-4</v>
      </c>
      <c r="AE64" s="47">
        <v>1.3674E-3</v>
      </c>
      <c r="AF64" s="39"/>
      <c r="AG64" s="260">
        <v>1.9489999999999999E-4</v>
      </c>
      <c r="AH64" s="47">
        <v>1.0256E-3</v>
      </c>
      <c r="AI64" s="39"/>
      <c r="AJ64" s="626"/>
      <c r="AK64" s="626"/>
      <c r="AL64" s="626"/>
      <c r="AM64" s="39"/>
    </row>
    <row r="65" spans="1:40" s="277" customFormat="1" ht="13">
      <c r="A65" s="278"/>
      <c r="B65" s="167" t="s">
        <v>143</v>
      </c>
      <c r="C65" s="174" t="s">
        <v>144</v>
      </c>
      <c r="D65" s="88"/>
      <c r="E65" s="273"/>
      <c r="F65" s="642"/>
      <c r="G65" s="89"/>
      <c r="H65" s="10"/>
      <c r="I65" s="46"/>
      <c r="J65" s="47"/>
      <c r="K65" s="10"/>
      <c r="L65" s="46"/>
      <c r="M65" s="540"/>
      <c r="N65" s="540"/>
      <c r="O65" s="47"/>
      <c r="P65" s="10"/>
      <c r="Q65" s="46"/>
      <c r="R65" s="540"/>
      <c r="S65" s="540"/>
      <c r="T65" s="47"/>
      <c r="U65" s="10"/>
      <c r="V65" s="46"/>
      <c r="W65" s="47"/>
      <c r="X65" s="10"/>
      <c r="Y65" s="46"/>
      <c r="Z65" s="266"/>
      <c r="AA65" s="10"/>
      <c r="AB65" s="46"/>
      <c r="AC65" s="47"/>
      <c r="AD65" s="631"/>
      <c r="AE65" s="47"/>
      <c r="AF65" s="39"/>
      <c r="AG65" s="260"/>
      <c r="AH65" s="47"/>
      <c r="AI65" s="39"/>
      <c r="AJ65" s="626"/>
      <c r="AK65" s="626"/>
      <c r="AL65" s="626"/>
      <c r="AM65" s="39"/>
    </row>
    <row r="66" spans="1:40" s="277" customFormat="1" ht="36" customHeight="1">
      <c r="A66" s="278"/>
      <c r="B66" s="175" t="s">
        <v>145</v>
      </c>
      <c r="C66" s="174" t="s">
        <v>146</v>
      </c>
      <c r="D66" s="88"/>
      <c r="E66" s="273" t="s">
        <v>148</v>
      </c>
      <c r="F66" s="642">
        <v>0.21</v>
      </c>
      <c r="G66" s="89"/>
      <c r="H66" s="10"/>
      <c r="I66" s="46">
        <v>8.9999999999999996E-7</v>
      </c>
      <c r="J66" s="47">
        <v>8.9999999999999996E-7</v>
      </c>
      <c r="K66" s="10"/>
      <c r="L66" s="46">
        <v>8.9999999999999996E-7</v>
      </c>
      <c r="M66" s="540">
        <v>8.9999999999999996E-7</v>
      </c>
      <c r="N66" s="540">
        <v>4.2500000000000003E-5</v>
      </c>
      <c r="O66" s="47">
        <v>4.2500000000000003E-5</v>
      </c>
      <c r="P66" s="10"/>
      <c r="Q66" s="46">
        <v>4.2500000000000003E-5</v>
      </c>
      <c r="R66" s="540">
        <v>4.2500000000000003E-5</v>
      </c>
      <c r="S66" s="540">
        <v>4.2500000000000003E-5</v>
      </c>
      <c r="T66" s="47">
        <v>4.2500000000000003E-5</v>
      </c>
      <c r="U66" s="10"/>
      <c r="V66" s="46">
        <v>7.3100000000000001E-5</v>
      </c>
      <c r="W66" s="47">
        <v>7.3100000000000001E-5</v>
      </c>
      <c r="X66" s="10"/>
      <c r="Y66" s="46">
        <v>2.2369999999999999E-4</v>
      </c>
      <c r="Z66" s="266">
        <v>2.2369999999999999E-4</v>
      </c>
      <c r="AA66" s="10"/>
      <c r="AB66" s="46">
        <v>7.3100000000000001E-5</v>
      </c>
      <c r="AC66" s="47">
        <v>2.2369999999999999E-4</v>
      </c>
      <c r="AD66" s="631">
        <v>7.3100000000000001E-5</v>
      </c>
      <c r="AE66" s="47">
        <v>2.2369999999999999E-4</v>
      </c>
      <c r="AF66" s="39"/>
      <c r="AG66" s="260">
        <v>3.1900000000000003E-5</v>
      </c>
      <c r="AH66" s="47">
        <v>1.6780000000000001E-4</v>
      </c>
      <c r="AI66" s="39"/>
      <c r="AJ66" s="626"/>
      <c r="AK66" s="626"/>
      <c r="AL66" s="626"/>
      <c r="AM66" s="39"/>
    </row>
    <row r="67" spans="1:40" ht="16.5" customHeight="1">
      <c r="A67" s="15"/>
      <c r="B67" s="140"/>
      <c r="C67" s="140"/>
      <c r="D67" s="41"/>
      <c r="E67" s="21"/>
      <c r="F67" s="633"/>
      <c r="G67" s="20"/>
      <c r="H67" s="267"/>
      <c r="I67" s="66"/>
      <c r="J67" s="67"/>
      <c r="K67" s="19"/>
      <c r="L67" s="66"/>
      <c r="M67" s="528"/>
      <c r="N67" s="638"/>
      <c r="O67" s="67"/>
      <c r="P67" s="19"/>
      <c r="Q67" s="66"/>
      <c r="R67" s="528"/>
      <c r="S67" s="638"/>
      <c r="T67" s="67"/>
      <c r="U67" s="19"/>
      <c r="V67" s="66"/>
      <c r="W67" s="67"/>
      <c r="X67" s="19"/>
      <c r="Y67" s="69"/>
      <c r="Z67" s="70"/>
      <c r="AA67" s="19"/>
      <c r="AB67" s="69"/>
      <c r="AC67" s="67"/>
      <c r="AD67" s="78"/>
      <c r="AE67" s="67"/>
      <c r="AG67" s="71"/>
      <c r="AH67" s="67"/>
    </row>
    <row r="68" spans="1:40" s="39" customFormat="1" ht="35.25" customHeight="1">
      <c r="A68" s="279" t="s">
        <v>149</v>
      </c>
      <c r="B68" s="305" t="s">
        <v>150</v>
      </c>
      <c r="C68" s="305"/>
      <c r="D68" s="280" t="s">
        <v>67</v>
      </c>
      <c r="E68" s="273" t="s">
        <v>152</v>
      </c>
      <c r="F68" s="642">
        <v>0.21</v>
      </c>
      <c r="G68" s="90"/>
      <c r="H68" s="10"/>
      <c r="I68" s="52"/>
      <c r="J68" s="43"/>
      <c r="K68" s="38"/>
      <c r="L68" s="52"/>
      <c r="M68" s="541"/>
      <c r="N68" s="628"/>
      <c r="O68" s="43"/>
      <c r="P68" s="38"/>
      <c r="Q68" s="52"/>
      <c r="R68" s="541"/>
      <c r="S68" s="628"/>
      <c r="T68" s="43"/>
      <c r="U68" s="38"/>
      <c r="V68" s="52"/>
      <c r="W68" s="43"/>
      <c r="X68" s="38"/>
      <c r="Y68" s="32"/>
      <c r="Z68" s="33"/>
      <c r="AA68" s="38"/>
      <c r="AB68" s="261">
        <v>18.87</v>
      </c>
      <c r="AC68" s="262">
        <v>46.41</v>
      </c>
      <c r="AD68" s="635">
        <v>23.1</v>
      </c>
      <c r="AE68" s="262">
        <v>94.36999999999999</v>
      </c>
      <c r="AG68" s="54"/>
      <c r="AH68" s="43"/>
    </row>
    <row r="69" spans="1:40" s="6" customFormat="1" ht="16.5" customHeight="1" thickBot="1">
      <c r="A69" s="281"/>
      <c r="B69" s="282"/>
      <c r="C69" s="282"/>
      <c r="D69" s="283"/>
      <c r="E69" s="96"/>
      <c r="F69" s="94"/>
      <c r="G69" s="284"/>
      <c r="H69" s="93"/>
      <c r="I69" s="91"/>
      <c r="J69" s="92"/>
      <c r="K69" s="93"/>
      <c r="L69" s="91"/>
      <c r="M69" s="549"/>
      <c r="N69" s="643"/>
      <c r="O69" s="92"/>
      <c r="P69" s="93"/>
      <c r="Q69" s="91"/>
      <c r="R69" s="549"/>
      <c r="S69" s="643"/>
      <c r="T69" s="92"/>
      <c r="U69" s="93"/>
      <c r="V69" s="91"/>
      <c r="W69" s="92"/>
      <c r="X69" s="93"/>
      <c r="Y69" s="95"/>
      <c r="Z69" s="96"/>
      <c r="AA69" s="93"/>
      <c r="AB69" s="95"/>
      <c r="AC69" s="92"/>
      <c r="AD69" s="644"/>
      <c r="AE69" s="92"/>
      <c r="AG69" s="97"/>
      <c r="AH69" s="92"/>
    </row>
    <row r="70" spans="1:40" ht="13.5" customHeight="1">
      <c r="I70" s="286"/>
      <c r="J70" s="286"/>
      <c r="AN70" s="189"/>
    </row>
    <row r="71" spans="1:40" ht="13.5" customHeight="1">
      <c r="B71" s="645" t="s">
        <v>325</v>
      </c>
      <c r="C71" s="40" t="s">
        <v>326</v>
      </c>
      <c r="G71" s="40"/>
      <c r="H71" s="646"/>
      <c r="I71" s="646"/>
      <c r="L71" s="646"/>
      <c r="N71" s="646"/>
      <c r="Q71" s="646"/>
      <c r="R71" s="646"/>
      <c r="S71" s="646"/>
      <c r="T71" s="646"/>
      <c r="U71" s="646"/>
      <c r="V71" s="646"/>
      <c r="W71" s="646"/>
      <c r="X71" s="646"/>
      <c r="Y71" s="646"/>
      <c r="Z71" s="646"/>
      <c r="AB71" s="646"/>
      <c r="AC71" s="646"/>
      <c r="AD71" s="646"/>
      <c r="AE71" s="646"/>
    </row>
    <row r="72" spans="1:40" ht="13.5" customHeight="1">
      <c r="C72" s="645"/>
      <c r="G72" s="40"/>
      <c r="H72" s="646"/>
      <c r="I72" s="646"/>
      <c r="L72" s="646"/>
      <c r="N72" s="646"/>
      <c r="Q72" s="646"/>
      <c r="R72" s="646"/>
      <c r="S72" s="646"/>
      <c r="T72" s="646"/>
      <c r="U72" s="646"/>
      <c r="V72" s="646"/>
      <c r="W72" s="646"/>
      <c r="X72" s="646"/>
      <c r="Y72" s="646"/>
      <c r="Z72" s="646"/>
      <c r="AB72" s="646"/>
      <c r="AC72" s="646"/>
      <c r="AD72" s="646"/>
      <c r="AE72" s="646"/>
    </row>
    <row r="73" spans="1:40" ht="13.5" customHeight="1">
      <c r="D73" s="40"/>
      <c r="G73" s="40"/>
      <c r="H73" s="646"/>
      <c r="I73" s="646"/>
      <c r="L73" s="646"/>
      <c r="N73" s="646"/>
      <c r="Q73" s="646"/>
      <c r="R73" s="646"/>
      <c r="S73" s="646"/>
      <c r="T73" s="646"/>
      <c r="U73" s="646"/>
      <c r="V73" s="646"/>
      <c r="W73" s="646"/>
      <c r="X73" s="646"/>
      <c r="Y73" s="646"/>
      <c r="Z73" s="646"/>
      <c r="AB73" s="646"/>
      <c r="AC73" s="646"/>
      <c r="AD73" s="646"/>
      <c r="AE73" s="646"/>
    </row>
    <row r="74" spans="1:40" ht="13.5" customHeight="1">
      <c r="G74" s="40"/>
      <c r="H74" s="626"/>
      <c r="I74" s="626"/>
      <c r="L74" s="626"/>
      <c r="N74" s="626"/>
      <c r="Q74" s="626"/>
      <c r="R74" s="626"/>
      <c r="S74" s="626"/>
      <c r="T74" s="626"/>
      <c r="U74" s="626"/>
      <c r="V74" s="626"/>
      <c r="W74" s="626"/>
      <c r="X74" s="626"/>
      <c r="Y74" s="626"/>
      <c r="Z74" s="626"/>
      <c r="AB74" s="626"/>
      <c r="AC74" s="626"/>
      <c r="AD74" s="626"/>
      <c r="AE74" s="626"/>
    </row>
    <row r="75" spans="1:40" ht="13">
      <c r="A75" s="647" t="s">
        <v>327</v>
      </c>
      <c r="B75" s="648"/>
      <c r="C75" s="648"/>
      <c r="D75" s="649"/>
      <c r="E75" s="649"/>
      <c r="F75" s="648"/>
      <c r="G75" s="648"/>
      <c r="H75" s="650"/>
      <c r="I75" s="650"/>
      <c r="W75" s="651"/>
      <c r="Y75" s="651"/>
    </row>
    <row r="76" spans="1:40" ht="13.5" customHeight="1">
      <c r="A76" s="652" t="s">
        <v>56</v>
      </c>
      <c r="B76" s="652" t="s">
        <v>57</v>
      </c>
      <c r="C76" s="652"/>
      <c r="D76" s="649"/>
      <c r="E76" s="648"/>
      <c r="F76" s="648"/>
      <c r="G76" s="648"/>
      <c r="H76" s="650"/>
      <c r="I76" s="651"/>
      <c r="J76" s="651"/>
      <c r="L76" s="651"/>
      <c r="M76" s="651"/>
      <c r="N76" s="651"/>
      <c r="O76" s="651"/>
      <c r="Q76" s="651"/>
      <c r="R76" s="651"/>
      <c r="S76" s="651"/>
      <c r="T76" s="651"/>
      <c r="V76" s="651"/>
      <c r="W76" s="651"/>
      <c r="Y76" s="651"/>
      <c r="Z76" s="651"/>
      <c r="AB76" s="651"/>
      <c r="AC76" s="651"/>
      <c r="AD76" s="651"/>
      <c r="AE76" s="651"/>
    </row>
    <row r="77" spans="1:40" ht="17.25" customHeight="1">
      <c r="A77" s="648"/>
      <c r="B77" s="652" t="s">
        <v>166</v>
      </c>
      <c r="C77" s="652" t="s">
        <v>328</v>
      </c>
      <c r="D77" s="649"/>
      <c r="E77" s="649"/>
      <c r="F77" s="648"/>
      <c r="G77" s="648"/>
      <c r="H77" s="650"/>
      <c r="I77" s="651"/>
      <c r="J77" s="651"/>
      <c r="L77" s="651"/>
      <c r="M77" s="651"/>
      <c r="N77" s="651"/>
      <c r="O77" s="651"/>
      <c r="Q77" s="651"/>
      <c r="R77" s="651"/>
      <c r="S77" s="651"/>
      <c r="T77" s="651"/>
      <c r="U77" s="626"/>
      <c r="V77" s="651"/>
      <c r="W77" s="651"/>
      <c r="Y77" s="651"/>
      <c r="Z77" s="651"/>
      <c r="AB77" s="651"/>
      <c r="AC77" s="651"/>
      <c r="AD77" s="651"/>
      <c r="AE77" s="651"/>
    </row>
    <row r="78" spans="1:40" ht="17.25" customHeight="1">
      <c r="A78" s="648"/>
      <c r="B78" s="652"/>
      <c r="C78" s="652"/>
      <c r="D78" s="649"/>
      <c r="E78" s="649"/>
      <c r="F78" s="648"/>
      <c r="G78" s="648"/>
      <c r="H78" s="653"/>
      <c r="I78" s="626"/>
      <c r="J78" s="626"/>
      <c r="L78" s="626"/>
      <c r="M78" s="626"/>
      <c r="N78" s="626"/>
      <c r="O78" s="626"/>
      <c r="Q78" s="626"/>
      <c r="R78" s="626"/>
      <c r="S78" s="626"/>
      <c r="T78" s="626"/>
      <c r="U78" s="626"/>
      <c r="V78" s="626"/>
      <c r="W78" s="626"/>
      <c r="Y78" s="626"/>
      <c r="Z78" s="626"/>
      <c r="AB78" s="626"/>
      <c r="AC78" s="626"/>
      <c r="AD78" s="626"/>
      <c r="AE78" s="626"/>
    </row>
    <row r="79" spans="1:40" ht="13">
      <c r="A79" s="648"/>
      <c r="B79" s="654" t="s">
        <v>329</v>
      </c>
      <c r="C79" s="655" t="s">
        <v>330</v>
      </c>
      <c r="D79" s="649"/>
      <c r="E79" s="649"/>
      <c r="F79" s="648"/>
      <c r="G79" s="648"/>
      <c r="H79" s="653"/>
      <c r="I79" s="653"/>
      <c r="N79" s="626"/>
      <c r="R79" s="626"/>
      <c r="S79" s="626"/>
      <c r="U79" s="626"/>
      <c r="W79" s="626"/>
      <c r="Y79" s="626"/>
    </row>
    <row r="80" spans="1:40" ht="13">
      <c r="A80" s="648"/>
      <c r="B80" s="652"/>
      <c r="C80" s="656" t="s">
        <v>331</v>
      </c>
      <c r="D80" s="649"/>
      <c r="E80" s="649"/>
      <c r="F80" s="648"/>
      <c r="G80" s="648"/>
      <c r="H80" s="653"/>
      <c r="I80" s="653"/>
      <c r="N80" s="626"/>
      <c r="R80" s="626"/>
      <c r="S80" s="626"/>
      <c r="U80" s="626"/>
      <c r="W80" s="626"/>
      <c r="Y80" s="626"/>
      <c r="AB80" s="657"/>
      <c r="AC80" s="657"/>
      <c r="AD80" s="657"/>
      <c r="AE80" s="657"/>
    </row>
    <row r="81" spans="1:31" ht="13">
      <c r="A81" s="648"/>
      <c r="B81" s="652"/>
      <c r="C81" s="656"/>
      <c r="D81" s="649"/>
      <c r="E81" s="649"/>
      <c r="F81" s="648"/>
      <c r="G81" s="648"/>
      <c r="H81" s="653"/>
      <c r="I81" s="653"/>
      <c r="N81" s="626"/>
      <c r="R81" s="626"/>
      <c r="S81" s="626"/>
      <c r="U81" s="626"/>
      <c r="W81" s="626"/>
      <c r="Y81" s="626"/>
      <c r="AB81" s="657"/>
      <c r="AC81" s="657"/>
      <c r="AD81" s="657"/>
      <c r="AE81" s="657"/>
    </row>
    <row r="82" spans="1:31" ht="13">
      <c r="A82" s="648"/>
      <c r="B82" s="654" t="s">
        <v>332</v>
      </c>
      <c r="C82" s="655" t="s">
        <v>333</v>
      </c>
      <c r="D82" s="649"/>
      <c r="E82" s="649"/>
      <c r="F82" s="648"/>
      <c r="G82" s="648"/>
      <c r="H82" s="653"/>
      <c r="I82" s="653"/>
      <c r="N82" s="626"/>
      <c r="R82" s="626"/>
      <c r="S82" s="626"/>
      <c r="U82" s="626"/>
      <c r="W82" s="626"/>
      <c r="Y82" s="626"/>
      <c r="AB82" s="626"/>
      <c r="AC82" s="626"/>
      <c r="AD82" s="626"/>
      <c r="AE82" s="626"/>
    </row>
    <row r="83" spans="1:31" ht="13">
      <c r="A83" s="648"/>
      <c r="B83" s="652"/>
      <c r="C83" s="656" t="s">
        <v>334</v>
      </c>
      <c r="D83" s="649"/>
      <c r="E83" s="649"/>
      <c r="F83" s="648"/>
      <c r="G83" s="648"/>
      <c r="H83" s="658"/>
      <c r="I83" s="658"/>
      <c r="N83" s="626"/>
      <c r="R83" s="626"/>
      <c r="S83" s="626"/>
      <c r="U83" s="626"/>
      <c r="W83" s="626"/>
      <c r="Y83" s="626"/>
    </row>
    <row r="84" spans="1:31" ht="13">
      <c r="A84" s="648"/>
      <c r="B84" s="652"/>
      <c r="C84" s="656" t="s">
        <v>335</v>
      </c>
      <c r="D84" s="649"/>
      <c r="E84" s="648"/>
      <c r="F84" s="648"/>
      <c r="G84" s="648"/>
      <c r="H84" s="658"/>
      <c r="I84" s="658"/>
      <c r="N84" s="626"/>
      <c r="R84" s="626"/>
      <c r="S84" s="626"/>
      <c r="U84" s="626"/>
      <c r="W84" s="626"/>
      <c r="Y84" s="626"/>
    </row>
    <row r="85" spans="1:31" ht="13">
      <c r="C85" s="656" t="s">
        <v>336</v>
      </c>
      <c r="G85" s="40"/>
      <c r="H85" s="658"/>
      <c r="I85" s="658"/>
      <c r="N85" s="626"/>
      <c r="R85" s="626"/>
      <c r="S85" s="626"/>
      <c r="U85" s="626"/>
      <c r="W85" s="626"/>
      <c r="Y85" s="626"/>
    </row>
    <row r="86" spans="1:31" ht="5.25" customHeight="1">
      <c r="G86" s="40"/>
      <c r="H86" s="653"/>
      <c r="I86" s="653"/>
    </row>
    <row r="87" spans="1:31" ht="13">
      <c r="A87" s="648"/>
      <c r="B87" s="652"/>
      <c r="C87" s="655" t="s">
        <v>337</v>
      </c>
      <c r="D87" s="649"/>
      <c r="E87" s="648"/>
      <c r="F87" s="648"/>
      <c r="G87" s="648"/>
    </row>
    <row r="88" spans="1:31" ht="6.75" customHeight="1">
      <c r="A88" s="648"/>
      <c r="B88" s="652"/>
      <c r="C88" s="655"/>
      <c r="D88" s="649"/>
      <c r="E88" s="648"/>
      <c r="F88" s="648"/>
      <c r="G88" s="648"/>
    </row>
    <row r="89" spans="1:31" ht="13">
      <c r="A89" s="648"/>
      <c r="B89" s="652"/>
      <c r="C89" s="659"/>
      <c r="D89" s="660" t="s">
        <v>338</v>
      </c>
      <c r="E89" s="661" t="s">
        <v>339</v>
      </c>
      <c r="F89" s="662"/>
      <c r="G89" s="648"/>
      <c r="H89" s="653"/>
    </row>
    <row r="90" spans="1:31" s="648" customFormat="1" ht="16.5" customHeight="1">
      <c r="B90" s="652"/>
      <c r="C90" s="659" t="s">
        <v>340</v>
      </c>
      <c r="D90" s="663" t="s">
        <v>341</v>
      </c>
      <c r="E90" s="664"/>
      <c r="F90" s="665"/>
      <c r="H90" s="653"/>
      <c r="I90" s="650"/>
      <c r="J90" s="658"/>
      <c r="K90" s="650"/>
      <c r="L90" s="650"/>
      <c r="M90" s="658"/>
    </row>
    <row r="91" spans="1:31" s="648" customFormat="1" ht="16.5" customHeight="1">
      <c r="B91" s="652"/>
      <c r="C91" s="659" t="s">
        <v>4</v>
      </c>
      <c r="D91" s="666"/>
      <c r="E91" s="667"/>
      <c r="F91" s="668"/>
      <c r="H91" s="653"/>
      <c r="I91" s="650"/>
      <c r="J91" s="658"/>
      <c r="K91" s="650"/>
      <c r="L91" s="650"/>
      <c r="M91" s="658"/>
    </row>
    <row r="92" spans="1:31" s="648" customFormat="1" ht="6" customHeight="1">
      <c r="B92" s="652"/>
      <c r="H92" s="653"/>
      <c r="I92" s="650"/>
      <c r="J92" s="658"/>
      <c r="K92" s="650"/>
      <c r="L92" s="650"/>
      <c r="M92" s="658"/>
    </row>
    <row r="93" spans="1:31" s="648" customFormat="1" ht="16.5" customHeight="1">
      <c r="B93" s="652" t="s">
        <v>342</v>
      </c>
      <c r="C93" s="652" t="s">
        <v>165</v>
      </c>
      <c r="D93" s="649"/>
      <c r="H93" s="669"/>
      <c r="I93" s="669"/>
      <c r="J93" s="669"/>
      <c r="K93" s="669"/>
      <c r="L93" s="669"/>
      <c r="M93" s="669"/>
      <c r="N93" s="669"/>
      <c r="O93" s="669"/>
      <c r="P93" s="669"/>
      <c r="Q93" s="669"/>
      <c r="R93" s="669"/>
      <c r="S93" s="669"/>
      <c r="T93" s="669"/>
      <c r="U93" s="669"/>
      <c r="W93" s="669"/>
      <c r="Y93" s="669"/>
    </row>
    <row r="94" spans="1:31" s="647" customFormat="1" ht="16.5" customHeight="1">
      <c r="A94" s="648"/>
      <c r="B94" s="648"/>
      <c r="C94" s="670" t="s">
        <v>343</v>
      </c>
      <c r="D94" s="649"/>
      <c r="E94" s="648"/>
      <c r="F94" s="648"/>
      <c r="G94" s="648"/>
      <c r="H94" s="669"/>
      <c r="I94" s="669"/>
      <c r="J94" s="669"/>
      <c r="K94" s="669"/>
      <c r="L94" s="669"/>
      <c r="M94" s="669"/>
      <c r="N94" s="669"/>
      <c r="O94" s="669"/>
      <c r="P94" s="669"/>
      <c r="Q94" s="669"/>
      <c r="R94" s="669"/>
      <c r="S94" s="669"/>
      <c r="T94" s="669"/>
      <c r="U94" s="669"/>
      <c r="W94" s="669"/>
      <c r="Y94" s="669"/>
    </row>
    <row r="95" spans="1:31" s="648" customFormat="1" ht="6" customHeight="1">
      <c r="B95" s="652"/>
      <c r="H95" s="653"/>
      <c r="I95" s="650"/>
      <c r="J95" s="658"/>
      <c r="K95" s="650"/>
      <c r="L95" s="650"/>
      <c r="M95" s="658"/>
    </row>
    <row r="96" spans="1:31" s="648" customFormat="1" ht="13.5" customHeight="1">
      <c r="B96" s="652" t="s">
        <v>344</v>
      </c>
      <c r="C96" s="652" t="s">
        <v>345</v>
      </c>
      <c r="D96" s="649"/>
      <c r="H96" s="653"/>
      <c r="I96" s="653"/>
      <c r="K96" s="653"/>
      <c r="L96" s="653"/>
      <c r="M96" s="671"/>
    </row>
    <row r="97" spans="1:13" s="648" customFormat="1" ht="13.5" customHeight="1">
      <c r="C97" s="670" t="s">
        <v>346</v>
      </c>
      <c r="D97" s="649"/>
      <c r="H97" s="653"/>
      <c r="I97" s="653"/>
      <c r="K97" s="653"/>
      <c r="L97" s="653"/>
    </row>
    <row r="98" spans="1:13" s="648" customFormat="1" ht="13.5" customHeight="1">
      <c r="C98" s="670" t="s">
        <v>347</v>
      </c>
      <c r="D98" s="649"/>
      <c r="H98" s="653"/>
      <c r="I98" s="658"/>
      <c r="J98" s="658"/>
      <c r="K98" s="658"/>
      <c r="L98" s="658"/>
      <c r="M98" s="658"/>
    </row>
    <row r="99" spans="1:13" s="648" customFormat="1" ht="13">
      <c r="A99" s="652" t="s">
        <v>107</v>
      </c>
      <c r="B99" s="652" t="s">
        <v>108</v>
      </c>
      <c r="C99" s="652"/>
      <c r="D99" s="649"/>
      <c r="H99" s="653"/>
      <c r="I99" s="658"/>
      <c r="J99" s="658"/>
      <c r="K99" s="658"/>
      <c r="L99" s="658"/>
      <c r="M99" s="658"/>
    </row>
    <row r="100" spans="1:13" s="648" customFormat="1" ht="18" customHeight="1">
      <c r="A100" s="669"/>
      <c r="B100" s="672"/>
      <c r="C100" s="670" t="s">
        <v>348</v>
      </c>
      <c r="D100" s="649"/>
      <c r="H100" s="653"/>
      <c r="I100" s="653"/>
      <c r="J100" s="653"/>
      <c r="K100" s="653"/>
      <c r="L100" s="653"/>
      <c r="M100" s="653"/>
    </row>
    <row r="101" spans="1:13" s="648" customFormat="1" ht="6" customHeight="1">
      <c r="B101" s="652"/>
      <c r="H101" s="653"/>
      <c r="I101" s="650"/>
      <c r="J101" s="658"/>
      <c r="K101" s="650"/>
      <c r="L101" s="650"/>
      <c r="M101" s="658"/>
    </row>
    <row r="102" spans="1:13" ht="13.5" customHeight="1">
      <c r="A102" s="652" t="s">
        <v>112</v>
      </c>
      <c r="B102" s="652" t="s">
        <v>113</v>
      </c>
      <c r="C102" s="652"/>
      <c r="D102" s="649"/>
      <c r="E102" s="648"/>
      <c r="F102" s="648"/>
      <c r="G102" s="648"/>
      <c r="H102" s="653"/>
    </row>
    <row r="103" spans="1:13" s="648" customFormat="1" ht="13">
      <c r="B103" s="652" t="s">
        <v>114</v>
      </c>
      <c r="C103" s="652" t="s">
        <v>115</v>
      </c>
      <c r="D103" s="649"/>
      <c r="H103" s="653"/>
      <c r="I103" s="653"/>
      <c r="J103" s="653"/>
      <c r="K103" s="653"/>
      <c r="L103" s="653"/>
      <c r="M103" s="653"/>
    </row>
    <row r="104" spans="1:13" s="648" customFormat="1" ht="18" customHeight="1">
      <c r="A104" s="669"/>
      <c r="B104" s="672"/>
      <c r="C104" s="670" t="s">
        <v>343</v>
      </c>
      <c r="D104" s="649"/>
      <c r="H104" s="653"/>
      <c r="I104" s="653"/>
      <c r="J104" s="653"/>
      <c r="K104" s="653"/>
      <c r="L104" s="653"/>
      <c r="M104" s="653"/>
    </row>
    <row r="105" spans="1:13" s="648" customFormat="1" ht="13">
      <c r="A105" s="652"/>
      <c r="B105" s="652" t="s">
        <v>118</v>
      </c>
      <c r="C105" s="652" t="s">
        <v>119</v>
      </c>
      <c r="D105" s="652"/>
      <c r="E105" s="652"/>
      <c r="F105" s="652"/>
      <c r="G105" s="652"/>
      <c r="H105" s="653"/>
      <c r="I105" s="653"/>
      <c r="J105" s="653"/>
      <c r="K105" s="653"/>
      <c r="L105" s="653"/>
      <c r="M105" s="653"/>
    </row>
    <row r="106" spans="1:13" s="648" customFormat="1">
      <c r="B106" s="656"/>
      <c r="C106" s="648" t="s">
        <v>349</v>
      </c>
      <c r="D106" s="656"/>
      <c r="F106" s="656"/>
      <c r="H106" s="653"/>
      <c r="I106" s="653"/>
      <c r="J106" s="653"/>
      <c r="K106" s="653"/>
      <c r="L106" s="653"/>
      <c r="M106" s="653"/>
    </row>
    <row r="107" spans="1:13" s="648" customFormat="1">
      <c r="B107" s="656"/>
      <c r="C107" s="648" t="s">
        <v>350</v>
      </c>
      <c r="D107" s="656"/>
      <c r="F107" s="656"/>
      <c r="H107" s="653"/>
      <c r="I107" s="653"/>
      <c r="J107" s="653"/>
      <c r="K107" s="653"/>
      <c r="L107" s="653"/>
      <c r="M107" s="653"/>
    </row>
    <row r="108" spans="1:13" s="648" customFormat="1" ht="13">
      <c r="A108" s="652" t="s">
        <v>129</v>
      </c>
      <c r="B108" s="652" t="s">
        <v>130</v>
      </c>
      <c r="C108" s="652"/>
      <c r="D108" s="649"/>
      <c r="H108" s="653"/>
      <c r="I108" s="653"/>
      <c r="J108" s="653"/>
      <c r="K108" s="653"/>
      <c r="L108" s="653"/>
      <c r="M108" s="653"/>
    </row>
    <row r="109" spans="1:13" s="648" customFormat="1" ht="18" customHeight="1">
      <c r="A109" s="652"/>
      <c r="B109" s="655"/>
      <c r="C109" s="670" t="s">
        <v>343</v>
      </c>
      <c r="D109" s="649"/>
      <c r="H109" s="653"/>
      <c r="I109" s="653"/>
      <c r="J109" s="653"/>
      <c r="K109" s="653"/>
      <c r="L109" s="653"/>
      <c r="M109" s="653"/>
    </row>
    <row r="110" spans="1:13" s="648" customFormat="1" ht="13">
      <c r="B110" s="652"/>
      <c r="H110" s="653"/>
      <c r="I110" s="653"/>
      <c r="J110" s="653"/>
      <c r="K110" s="653"/>
      <c r="L110" s="653"/>
      <c r="M110" s="653"/>
    </row>
    <row r="111" spans="1:13" s="648" customFormat="1" ht="28.5" customHeight="1">
      <c r="A111" s="673" t="s">
        <v>149</v>
      </c>
      <c r="B111" s="674" t="s">
        <v>150</v>
      </c>
      <c r="C111" s="674"/>
      <c r="D111" s="649"/>
      <c r="H111" s="653"/>
      <c r="I111" s="650"/>
      <c r="J111" s="658"/>
      <c r="K111" s="650"/>
      <c r="L111" s="650"/>
      <c r="M111" s="658"/>
    </row>
    <row r="112" spans="1:13" s="648" customFormat="1" ht="26.25" customHeight="1">
      <c r="A112" s="652"/>
      <c r="B112" s="655"/>
      <c r="C112" s="675" t="s">
        <v>351</v>
      </c>
      <c r="D112" s="675"/>
      <c r="E112" s="675"/>
      <c r="H112" s="653"/>
      <c r="I112" s="650"/>
      <c r="J112" s="658"/>
      <c r="K112" s="650"/>
      <c r="L112" s="650"/>
      <c r="M112" s="658"/>
    </row>
    <row r="113" spans="1:13" s="648" customFormat="1" ht="18" customHeight="1">
      <c r="A113" s="652"/>
      <c r="B113" s="655"/>
      <c r="C113" s="670"/>
      <c r="D113" s="649"/>
      <c r="H113" s="653"/>
      <c r="I113" s="653"/>
      <c r="J113" s="653"/>
      <c r="K113" s="653"/>
      <c r="L113" s="653"/>
      <c r="M113" s="653"/>
    </row>
    <row r="114" spans="1:13" s="648" customFormat="1" ht="13">
      <c r="A114" s="652" t="s">
        <v>352</v>
      </c>
      <c r="D114" s="649"/>
      <c r="F114" s="653"/>
      <c r="G114" s="653"/>
      <c r="H114" s="653"/>
      <c r="I114" s="653"/>
      <c r="J114" s="653"/>
      <c r="K114" s="653"/>
      <c r="L114" s="653"/>
      <c r="M114" s="653"/>
    </row>
    <row r="115" spans="1:13" s="648" customFormat="1">
      <c r="A115" s="648" t="s">
        <v>353</v>
      </c>
      <c r="H115" s="653"/>
      <c r="I115" s="653"/>
      <c r="J115" s="653"/>
      <c r="K115" s="653"/>
      <c r="L115" s="653"/>
      <c r="M115" s="653"/>
    </row>
    <row r="116" spans="1:13" s="648" customFormat="1" ht="18" customHeight="1">
      <c r="A116" s="648" t="s">
        <v>354</v>
      </c>
      <c r="B116" s="40"/>
      <c r="C116" s="40"/>
      <c r="D116" s="285"/>
      <c r="E116" s="285"/>
      <c r="F116" s="285"/>
      <c r="G116" s="40"/>
      <c r="I116" s="653"/>
      <c r="J116" s="653"/>
      <c r="K116" s="653"/>
      <c r="L116" s="653"/>
      <c r="M116" s="653"/>
    </row>
    <row r="117" spans="1:13" s="648" customFormat="1">
      <c r="H117" s="40"/>
      <c r="I117" s="653"/>
      <c r="J117" s="653"/>
      <c r="K117" s="653"/>
      <c r="L117" s="653"/>
      <c r="M117" s="653"/>
    </row>
  </sheetData>
  <mergeCells count="14">
    <mergeCell ref="B111:C111"/>
    <mergeCell ref="C112:E112"/>
    <mergeCell ref="AB4:AE5"/>
    <mergeCell ref="AG4:AH5"/>
    <mergeCell ref="AB6:AC6"/>
    <mergeCell ref="AD6:AE6"/>
    <mergeCell ref="B68:C68"/>
    <mergeCell ref="D90:F91"/>
    <mergeCell ref="A1:I1"/>
    <mergeCell ref="I4:J5"/>
    <mergeCell ref="L4:O5"/>
    <mergeCell ref="Q4:T5"/>
    <mergeCell ref="V4:W5"/>
    <mergeCell ref="Y4:Z5"/>
  </mergeCells>
  <conditionalFormatting sqref="A111">
    <cfRule type="cellIs" dxfId="129" priority="42" stopIfTrue="1" operator="lessThan">
      <formula>0</formula>
    </cfRule>
    <cfRule type="expression" dxfId="130" priority="43" stopIfTrue="1">
      <formula>"&lt;0"</formula>
    </cfRule>
  </conditionalFormatting>
  <conditionalFormatting sqref="A116">
    <cfRule type="cellIs" dxfId="128" priority="1" stopIfTrue="1" operator="lessThan">
      <formula>0</formula>
    </cfRule>
    <cfRule type="expression" dxfId="127" priority="2" stopIfTrue="1">
      <formula>"&lt;0"</formula>
    </cfRule>
  </conditionalFormatting>
  <conditionalFormatting sqref="A83:B84">
    <cfRule type="cellIs" dxfId="126" priority="48" stopIfTrue="1" operator="lessThan">
      <formula>0</formula>
    </cfRule>
    <cfRule type="expression" dxfId="125" priority="49" stopIfTrue="1">
      <formula>"&lt;0"</formula>
    </cfRule>
  </conditionalFormatting>
  <conditionalFormatting sqref="A112:C112">
    <cfRule type="cellIs" dxfId="123" priority="40" stopIfTrue="1" operator="lessThan">
      <formula>0</formula>
    </cfRule>
    <cfRule type="expression" dxfId="124" priority="41" stopIfTrue="1">
      <formula>"&lt;0"</formula>
    </cfRule>
  </conditionalFormatting>
  <conditionalFormatting sqref="A75:E75 A76:F82 A87:G89 N90:U92 A92:G107 H93:U94 N95:U101 I103:U107 V103:Y110 Z103:GS117 D111:G111 F112:G112">
    <cfRule type="cellIs" dxfId="121" priority="58" stopIfTrue="1" operator="lessThan">
      <formula>0</formula>
    </cfRule>
    <cfRule type="expression" dxfId="122" priority="59" stopIfTrue="1">
      <formula>"&lt;0"</formula>
    </cfRule>
  </conditionalFormatting>
  <conditionalFormatting sqref="A113:G115">
    <cfRule type="cellIs" dxfId="119" priority="46" stopIfTrue="1" operator="lessThan">
      <formula>0</formula>
    </cfRule>
    <cfRule type="expression" dxfId="120" priority="47" stopIfTrue="1">
      <formula>"&lt;0"</formula>
    </cfRule>
  </conditionalFormatting>
  <conditionalFormatting sqref="A108:U110">
    <cfRule type="cellIs" dxfId="118" priority="50" stopIfTrue="1" operator="lessThan">
      <formula>0</formula>
    </cfRule>
    <cfRule type="expression" dxfId="117" priority="51" stopIfTrue="1">
      <formula>"&lt;0"</formula>
    </cfRule>
  </conditionalFormatting>
  <conditionalFormatting sqref="C85">
    <cfRule type="cellIs" dxfId="115" priority="34" stopIfTrue="1" operator="lessThan">
      <formula>0</formula>
    </cfRule>
    <cfRule type="expression" dxfId="116" priority="35" stopIfTrue="1">
      <formula>"&lt;0"</formula>
    </cfRule>
  </conditionalFormatting>
  <conditionalFormatting sqref="C83:F83">
    <cfRule type="cellIs" dxfId="114" priority="32" stopIfTrue="1" operator="lessThan">
      <formula>0</formula>
    </cfRule>
    <cfRule type="expression" dxfId="113" priority="33" stopIfTrue="1">
      <formula>"&lt;0"</formula>
    </cfRule>
  </conditionalFormatting>
  <conditionalFormatting sqref="C84:G84">
    <cfRule type="cellIs" dxfId="112" priority="36" stopIfTrue="1" operator="lessThan">
      <formula>0</formula>
    </cfRule>
    <cfRule type="expression" dxfId="111" priority="37" stopIfTrue="1">
      <formula>"&lt;0"</formula>
    </cfRule>
  </conditionalFormatting>
  <conditionalFormatting sqref="D90">
    <cfRule type="cellIs" dxfId="110" priority="38" stopIfTrue="1" operator="lessThan">
      <formula>0</formula>
    </cfRule>
    <cfRule type="expression" dxfId="109" priority="39" stopIfTrue="1">
      <formula>"&lt;0"</formula>
    </cfRule>
  </conditionalFormatting>
  <conditionalFormatting sqref="G76:G77 A90:C91 G90:G91">
    <cfRule type="cellIs" dxfId="107" priority="52" stopIfTrue="1" operator="lessThan">
      <formula>0</formula>
    </cfRule>
    <cfRule type="expression" dxfId="108" priority="53" stopIfTrue="1">
      <formula>"&lt;0"</formula>
    </cfRule>
  </conditionalFormatting>
  <conditionalFormatting sqref="H78:H79 H89:H92 K96:L96 I100:M100">
    <cfRule type="cellIs" dxfId="106" priority="56" stopIfTrue="1" operator="lessThan">
      <formula>0</formula>
    </cfRule>
    <cfRule type="expression" dxfId="105" priority="57" stopIfTrue="1">
      <formula>"&lt;0"</formula>
    </cfRule>
  </conditionalFormatting>
  <conditionalFormatting sqref="H95:H107">
    <cfRule type="cellIs" dxfId="104" priority="54" stopIfTrue="1" operator="lessThan">
      <formula>0</formula>
    </cfRule>
    <cfRule type="expression" dxfId="103" priority="55" stopIfTrue="1">
      <formula>"&lt;0"</formula>
    </cfRule>
  </conditionalFormatting>
  <conditionalFormatting sqref="H111:H116">
    <cfRule type="cellIs" dxfId="101" priority="44" stopIfTrue="1" operator="lessThan">
      <formula>0</formula>
    </cfRule>
    <cfRule type="expression" dxfId="102" priority="45" stopIfTrue="1">
      <formula>"&lt;0"</formula>
    </cfRule>
  </conditionalFormatting>
  <conditionalFormatting sqref="H74:I74">
    <cfRule type="cellIs" dxfId="100" priority="21" stopIfTrue="1" operator="notEqual">
      <formula>"ok"</formula>
    </cfRule>
  </conditionalFormatting>
  <conditionalFormatting sqref="H86:I86">
    <cfRule type="cellIs" dxfId="99" priority="22" stopIfTrue="1" operator="lessThan">
      <formula>0</formula>
    </cfRule>
    <cfRule type="expression" dxfId="98" priority="23" stopIfTrue="1">
      <formula>"&lt;0"</formula>
    </cfRule>
  </conditionalFormatting>
  <conditionalFormatting sqref="I79">
    <cfRule type="cellIs" dxfId="97" priority="11" stopIfTrue="1" operator="lessThan">
      <formula>0</formula>
    </cfRule>
    <cfRule type="expression" dxfId="96" priority="12" stopIfTrue="1">
      <formula>"&lt;0"</formula>
    </cfRule>
  </conditionalFormatting>
  <conditionalFormatting sqref="I78:J78">
    <cfRule type="cellIs" dxfId="95" priority="10" stopIfTrue="1" operator="notEqual">
      <formula>"ok"</formula>
    </cfRule>
  </conditionalFormatting>
  <conditionalFormatting sqref="I113:W117">
    <cfRule type="cellIs" dxfId="93" priority="28" stopIfTrue="1" operator="lessThan">
      <formula>0</formula>
    </cfRule>
    <cfRule type="expression" dxfId="94" priority="29" stopIfTrue="1">
      <formula>"&lt;0"</formula>
    </cfRule>
  </conditionalFormatting>
  <conditionalFormatting sqref="K74:N74">
    <cfRule type="cellIs" dxfId="92" priority="20" stopIfTrue="1" operator="notEqual">
      <formula>"ok"</formula>
    </cfRule>
  </conditionalFormatting>
  <conditionalFormatting sqref="L78:O78">
    <cfRule type="cellIs" dxfId="91" priority="9" stopIfTrue="1" operator="notEqual">
      <formula>"ok"</formula>
    </cfRule>
  </conditionalFormatting>
  <conditionalFormatting sqref="M79:N85">
    <cfRule type="cellIs" dxfId="90" priority="13" stopIfTrue="1" operator="notEqual">
      <formula>"ok"</formula>
    </cfRule>
  </conditionalFormatting>
  <conditionalFormatting sqref="N111:W112">
    <cfRule type="cellIs" dxfId="88" priority="26" stopIfTrue="1" operator="lessThan">
      <formula>0</formula>
    </cfRule>
    <cfRule type="expression" dxfId="89" priority="27" stopIfTrue="1">
      <formula>"&lt;0"</formula>
    </cfRule>
  </conditionalFormatting>
  <conditionalFormatting sqref="P77">
    <cfRule type="cellIs" dxfId="87" priority="15" stopIfTrue="1" operator="notEqual">
      <formula>"ok"</formula>
    </cfRule>
  </conditionalFormatting>
  <conditionalFormatting sqref="P74:Z74">
    <cfRule type="cellIs" dxfId="86" priority="18" stopIfTrue="1" operator="notEqual">
      <formula>"ok"</formula>
    </cfRule>
  </conditionalFormatting>
  <conditionalFormatting sqref="Q78:T83">
    <cfRule type="cellIs" dxfId="85" priority="8" stopIfTrue="1" operator="notEqual">
      <formula>"ok"</formula>
    </cfRule>
  </conditionalFormatting>
  <conditionalFormatting sqref="Q84:W85">
    <cfRule type="cellIs" dxfId="84" priority="19" stopIfTrue="1" operator="notEqual">
      <formula>"ok"</formula>
    </cfRule>
  </conditionalFormatting>
  <conditionalFormatting sqref="U77:U83">
    <cfRule type="cellIs" dxfId="83" priority="14" stopIfTrue="1" operator="notEqual">
      <formula>"ok"</formula>
    </cfRule>
  </conditionalFormatting>
  <conditionalFormatting sqref="V78:W83">
    <cfRule type="cellIs" dxfId="82" priority="7" stopIfTrue="1" operator="notEqual">
      <formula>"ok"</formula>
    </cfRule>
  </conditionalFormatting>
  <conditionalFormatting sqref="V90:GS101">
    <cfRule type="cellIs" dxfId="80" priority="24" stopIfTrue="1" operator="lessThan">
      <formula>0</formula>
    </cfRule>
    <cfRule type="expression" dxfId="81" priority="25" stopIfTrue="1">
      <formula>"&lt;0"</formula>
    </cfRule>
  </conditionalFormatting>
  <conditionalFormatting sqref="X78:Y85">
    <cfRule type="cellIs" dxfId="79" priority="6" stopIfTrue="1" operator="notEqual">
      <formula>"ok"</formula>
    </cfRule>
  </conditionalFormatting>
  <conditionalFormatting sqref="X111:Y117">
    <cfRule type="cellIs" dxfId="78" priority="30" stopIfTrue="1" operator="lessThan">
      <formula>0</formula>
    </cfRule>
    <cfRule type="expression" dxfId="77" priority="31" stopIfTrue="1">
      <formula>"&lt;0"</formula>
    </cfRule>
  </conditionalFormatting>
  <conditionalFormatting sqref="Z78">
    <cfRule type="cellIs" dxfId="76" priority="5" stopIfTrue="1" operator="notEqual">
      <formula>"ok"</formula>
    </cfRule>
  </conditionalFormatting>
  <conditionalFormatting sqref="AB74:AE74">
    <cfRule type="cellIs" dxfId="75" priority="17" stopIfTrue="1" operator="notEqual">
      <formula>"ok"</formula>
    </cfRule>
  </conditionalFormatting>
  <conditionalFormatting sqref="AB78:AE78">
    <cfRule type="cellIs" dxfId="74" priority="4" stopIfTrue="1" operator="notEqual">
      <formula>"ok"</formula>
    </cfRule>
  </conditionalFormatting>
  <conditionalFormatting sqref="AB82:AE82">
    <cfRule type="cellIs" dxfId="73" priority="3" stopIfTrue="1" operator="notEqual">
      <formula>"ok"</formula>
    </cfRule>
  </conditionalFormatting>
  <conditionalFormatting sqref="AJ26:AL66">
    <cfRule type="cellIs" dxfId="72" priority="16" stopIfTrue="1" operator="notEqual">
      <formula>"ok"</formula>
    </cfRule>
  </conditionalFormatting>
  <hyperlinks>
    <hyperlink ref="D90" r:id="rId1" xr:uid="{CEEBB5B2-BF14-4248-9F90-813B41CDC704}"/>
  </hyperlinks>
  <pageMargins left="0.55118110236220474" right="0.23622047244094491" top="0.43307086614173229" bottom="0.43307086614173229" header="0.27559055118110237" footer="0.27559055118110237"/>
  <pageSetup paperSize="8" scale="31" orientation="landscape" r:id="rId2"/>
  <headerFooter scaleWithDoc="0"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BE712-E060-49D8-AEE3-23EF282584C2}">
  <sheetPr>
    <pageSetUpPr fitToPage="1"/>
  </sheetPr>
  <dimension ref="A1:R51"/>
  <sheetViews>
    <sheetView zoomScale="80" zoomScaleNormal="80" workbookViewId="0">
      <selection activeCell="AB18" sqref="AB18"/>
    </sheetView>
  </sheetViews>
  <sheetFormatPr defaultColWidth="9.1796875" defaultRowHeight="12.5"/>
  <cols>
    <col min="1" max="1" width="7.26953125" style="103" customWidth="1"/>
    <col min="2" max="2" width="7" style="103" customWidth="1"/>
    <col min="3" max="3" width="46.7265625" style="103" customWidth="1"/>
    <col min="4" max="4" width="25.7265625" style="104" bestFit="1" customWidth="1"/>
    <col min="5" max="6" width="25.7265625" style="104" customWidth="1"/>
    <col min="7" max="7" width="26" style="103" customWidth="1"/>
    <col min="8" max="8" width="24.1796875" style="103" customWidth="1"/>
    <col min="9" max="9" width="2" style="103" customWidth="1"/>
    <col min="10" max="10" width="17.7265625" style="103" customWidth="1"/>
    <col min="11" max="11" width="17.54296875" style="103" customWidth="1"/>
    <col min="12" max="12" width="2" style="103" customWidth="1"/>
    <col min="13" max="13" width="24.7265625" style="103" customWidth="1"/>
    <col min="14" max="14" width="2" style="103" customWidth="1"/>
    <col min="15" max="15" width="22.7265625" style="103" customWidth="1"/>
    <col min="16" max="16" width="1.81640625" style="103" customWidth="1"/>
    <col min="17" max="17" width="22" style="103" customWidth="1"/>
    <col min="18" max="18" width="2.81640625" style="103" customWidth="1"/>
    <col min="19" max="16384" width="9.1796875" style="103"/>
  </cols>
  <sheetData>
    <row r="1" spans="1:18" s="98" customFormat="1" ht="23.25" customHeight="1" thickBot="1">
      <c r="A1" s="307" t="s">
        <v>396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9"/>
    </row>
    <row r="2" spans="1:18" s="101" customFormat="1" ht="10.5">
      <c r="A2" s="99"/>
      <c r="B2" s="99"/>
      <c r="C2" s="99"/>
      <c r="D2" s="100"/>
      <c r="E2" s="100"/>
      <c r="F2" s="100"/>
    </row>
    <row r="3" spans="1:18" ht="18.5" thickBot="1">
      <c r="A3" s="102"/>
    </row>
    <row r="4" spans="1:18" s="110" customFormat="1" ht="15" customHeight="1">
      <c r="A4" s="105"/>
      <c r="B4" s="106"/>
      <c r="C4" s="106"/>
      <c r="D4" s="107"/>
      <c r="E4" s="109"/>
      <c r="F4" s="109"/>
      <c r="H4" s="318" t="s">
        <v>0</v>
      </c>
      <c r="J4" s="320" t="s">
        <v>158</v>
      </c>
      <c r="K4" s="676"/>
      <c r="M4" s="318" t="s">
        <v>2</v>
      </c>
      <c r="O4" s="318" t="s">
        <v>3</v>
      </c>
      <c r="Q4" s="318" t="s">
        <v>4</v>
      </c>
    </row>
    <row r="5" spans="1:18" s="110" customFormat="1" ht="12.75" customHeight="1">
      <c r="A5" s="112"/>
      <c r="D5" s="113"/>
      <c r="E5" s="198" t="s">
        <v>8</v>
      </c>
      <c r="F5" s="199" t="s">
        <v>9</v>
      </c>
      <c r="H5" s="319"/>
      <c r="J5" s="322"/>
      <c r="K5" s="677"/>
      <c r="M5" s="319"/>
      <c r="O5" s="319"/>
      <c r="Q5" s="319"/>
    </row>
    <row r="6" spans="1:18" s="110" customFormat="1" ht="11.25" customHeight="1" thickBot="1">
      <c r="A6" s="112"/>
      <c r="D6" s="113"/>
      <c r="E6" s="115"/>
      <c r="F6" s="115"/>
      <c r="G6" s="116"/>
      <c r="H6" s="319"/>
      <c r="I6" s="116"/>
      <c r="J6" s="324"/>
      <c r="K6" s="678"/>
      <c r="L6" s="116"/>
      <c r="M6" s="319"/>
      <c r="N6" s="116"/>
      <c r="O6" s="319"/>
      <c r="Q6" s="319"/>
    </row>
    <row r="7" spans="1:18" s="110" customFormat="1" ht="21.75" customHeight="1" thickBot="1">
      <c r="A7" s="112"/>
      <c r="D7" s="113"/>
      <c r="E7" s="115"/>
      <c r="F7" s="115"/>
      <c r="G7" s="117" t="s">
        <v>18</v>
      </c>
      <c r="H7" s="220"/>
      <c r="J7" s="679" t="s">
        <v>315</v>
      </c>
      <c r="K7" s="679" t="s">
        <v>316</v>
      </c>
      <c r="M7" s="220"/>
      <c r="O7" s="220"/>
      <c r="Q7" s="220"/>
    </row>
    <row r="8" spans="1:18" s="110" customFormat="1" ht="29.25" customHeight="1" thickBot="1">
      <c r="A8" s="119"/>
      <c r="B8" s="120"/>
      <c r="C8" s="120"/>
      <c r="D8" s="121"/>
      <c r="E8" s="123"/>
      <c r="F8" s="123"/>
      <c r="G8" s="117" t="s">
        <v>31</v>
      </c>
      <c r="H8" s="220"/>
      <c r="J8" s="220"/>
      <c r="K8" s="220"/>
      <c r="M8" s="220"/>
      <c r="O8" s="220"/>
      <c r="Q8" s="220"/>
    </row>
    <row r="9" spans="1:18" ht="16.5" customHeight="1">
      <c r="A9" s="124" t="s">
        <v>42</v>
      </c>
      <c r="B9" s="125"/>
      <c r="C9" s="126"/>
      <c r="D9" s="127"/>
      <c r="E9" s="129"/>
      <c r="F9" s="129"/>
      <c r="H9" s="130"/>
      <c r="J9" s="130"/>
      <c r="K9" s="130"/>
      <c r="L9" s="131"/>
      <c r="M9" s="130"/>
      <c r="N9" s="131"/>
      <c r="O9" s="130"/>
      <c r="P9" s="131"/>
      <c r="Q9" s="130"/>
    </row>
    <row r="10" spans="1:18" ht="16.5" customHeight="1">
      <c r="A10" s="132"/>
      <c r="B10" s="125"/>
      <c r="C10" s="133"/>
      <c r="D10" s="127"/>
      <c r="E10" s="135"/>
      <c r="F10" s="135"/>
      <c r="H10" s="136"/>
      <c r="J10" s="136"/>
      <c r="K10" s="136"/>
      <c r="L10" s="131"/>
      <c r="M10" s="136"/>
      <c r="N10" s="131"/>
      <c r="O10" s="136"/>
      <c r="P10" s="131"/>
      <c r="Q10" s="136"/>
    </row>
    <row r="11" spans="1:18" ht="16.5" customHeight="1">
      <c r="A11" s="132"/>
      <c r="B11" s="139" t="s">
        <v>47</v>
      </c>
      <c r="C11" s="140"/>
      <c r="D11" s="137" t="s">
        <v>48</v>
      </c>
      <c r="E11" s="138"/>
      <c r="F11" s="138"/>
      <c r="H11" s="136"/>
      <c r="J11" s="136"/>
      <c r="K11" s="136"/>
      <c r="L11" s="131"/>
      <c r="M11" s="136"/>
      <c r="N11" s="131"/>
      <c r="O11" s="136"/>
      <c r="P11" s="131"/>
      <c r="Q11" s="136"/>
    </row>
    <row r="12" spans="1:18" ht="16.5" customHeight="1">
      <c r="A12" s="132"/>
      <c r="B12" s="139" t="s">
        <v>50</v>
      </c>
      <c r="C12" s="140"/>
      <c r="D12" s="137" t="s">
        <v>48</v>
      </c>
      <c r="E12" s="138"/>
      <c r="F12" s="138"/>
      <c r="H12" s="136"/>
      <c r="J12" s="136"/>
      <c r="K12" s="136"/>
      <c r="L12" s="131"/>
      <c r="M12" s="136"/>
      <c r="N12" s="131"/>
      <c r="O12" s="136"/>
      <c r="P12" s="131"/>
      <c r="Q12" s="136"/>
    </row>
    <row r="13" spans="1:18" ht="16.5" customHeight="1">
      <c r="A13" s="132"/>
      <c r="B13" s="139" t="s">
        <v>52</v>
      </c>
      <c r="C13" s="140"/>
      <c r="D13" s="137" t="s">
        <v>48</v>
      </c>
      <c r="E13" s="138"/>
      <c r="F13" s="138"/>
      <c r="H13" s="136"/>
      <c r="J13" s="136"/>
      <c r="K13" s="136"/>
      <c r="L13" s="131"/>
      <c r="M13" s="136"/>
      <c r="N13" s="131"/>
      <c r="O13" s="136"/>
      <c r="P13" s="131"/>
      <c r="Q13" s="136"/>
    </row>
    <row r="14" spans="1:18" ht="16.5" customHeight="1">
      <c r="A14" s="132"/>
      <c r="B14" s="139"/>
      <c r="C14" s="140"/>
      <c r="D14" s="137"/>
      <c r="E14" s="138"/>
      <c r="F14" s="138"/>
      <c r="H14" s="136"/>
      <c r="J14" s="136"/>
      <c r="K14" s="136"/>
      <c r="L14" s="131"/>
      <c r="M14" s="136"/>
      <c r="N14" s="131"/>
      <c r="O14" s="136"/>
      <c r="P14" s="131"/>
      <c r="Q14" s="136"/>
    </row>
    <row r="15" spans="1:18" ht="16.5" customHeight="1">
      <c r="A15" s="132" t="s">
        <v>56</v>
      </c>
      <c r="B15" s="125" t="s">
        <v>165</v>
      </c>
      <c r="D15" s="137" t="s">
        <v>78</v>
      </c>
      <c r="E15" s="143"/>
      <c r="F15" s="143"/>
      <c r="H15" s="136"/>
      <c r="J15" s="136"/>
      <c r="K15" s="136"/>
      <c r="L15" s="131"/>
      <c r="M15" s="136"/>
      <c r="N15" s="131"/>
      <c r="O15" s="136"/>
      <c r="P15" s="131"/>
      <c r="Q15" s="136"/>
    </row>
    <row r="16" spans="1:18" ht="16.5" customHeight="1">
      <c r="A16" s="144"/>
      <c r="B16" s="145" t="s">
        <v>166</v>
      </c>
      <c r="C16" s="145" t="s">
        <v>167</v>
      </c>
      <c r="D16" s="148"/>
      <c r="E16" s="55" t="s">
        <v>98</v>
      </c>
      <c r="F16" s="630">
        <v>0.21</v>
      </c>
      <c r="H16" s="292">
        <v>6.78E-4</v>
      </c>
      <c r="I16" s="146"/>
      <c r="J16" s="292">
        <v>6.78E-4</v>
      </c>
      <c r="K16" s="292">
        <v>6.78E-4</v>
      </c>
      <c r="L16" s="146"/>
      <c r="M16" s="292">
        <v>6.78E-4</v>
      </c>
      <c r="N16" s="146"/>
      <c r="O16" s="292">
        <v>6.78E-4</v>
      </c>
      <c r="P16" s="146"/>
      <c r="Q16" s="292">
        <v>6.78E-4</v>
      </c>
    </row>
    <row r="17" spans="1:18" ht="16.5" customHeight="1">
      <c r="A17" s="144"/>
      <c r="B17" s="145"/>
      <c r="C17" s="145"/>
      <c r="D17" s="148"/>
      <c r="E17" s="150"/>
      <c r="F17" s="633"/>
      <c r="H17" s="151"/>
      <c r="I17" s="146"/>
      <c r="J17" s="151"/>
      <c r="K17" s="151"/>
      <c r="L17" s="146"/>
      <c r="M17" s="151"/>
      <c r="N17" s="146"/>
      <c r="O17" s="151"/>
      <c r="P17" s="146"/>
      <c r="Q17" s="151"/>
    </row>
    <row r="18" spans="1:18" ht="14.25" customHeight="1">
      <c r="A18" s="153" t="s">
        <v>107</v>
      </c>
      <c r="B18" s="316" t="s">
        <v>100</v>
      </c>
      <c r="C18" s="316"/>
      <c r="D18" s="317"/>
      <c r="E18" s="155"/>
      <c r="F18" s="680"/>
      <c r="G18" s="156"/>
      <c r="H18" s="157"/>
      <c r="I18" s="158"/>
      <c r="J18" s="157"/>
      <c r="K18" s="157"/>
      <c r="L18" s="158"/>
      <c r="M18" s="157"/>
      <c r="N18" s="158"/>
      <c r="O18" s="157"/>
      <c r="P18" s="158"/>
      <c r="Q18" s="157"/>
    </row>
    <row r="19" spans="1:18" ht="16.5" customHeight="1">
      <c r="A19" s="159"/>
      <c r="B19" s="133"/>
      <c r="C19" s="160" t="s">
        <v>324</v>
      </c>
      <c r="D19" s="41" t="s">
        <v>169</v>
      </c>
      <c r="E19" s="55" t="s">
        <v>102</v>
      </c>
      <c r="F19" s="630">
        <v>0.21</v>
      </c>
      <c r="H19" s="293">
        <v>479</v>
      </c>
      <c r="I19" s="131"/>
      <c r="J19" s="293">
        <v>479</v>
      </c>
      <c r="K19" s="293">
        <v>479</v>
      </c>
      <c r="L19" s="131"/>
      <c r="M19" s="293">
        <v>479</v>
      </c>
      <c r="N19" s="131"/>
      <c r="O19" s="293">
        <v>479</v>
      </c>
      <c r="P19" s="131"/>
      <c r="Q19" s="293">
        <v>479</v>
      </c>
      <c r="R19" s="131"/>
    </row>
    <row r="20" spans="1:18" ht="16.5" customHeight="1">
      <c r="A20" s="159"/>
      <c r="B20" s="133"/>
      <c r="C20" s="160" t="s">
        <v>105</v>
      </c>
      <c r="D20" s="41" t="s">
        <v>169</v>
      </c>
      <c r="E20" s="55" t="s">
        <v>102</v>
      </c>
      <c r="F20" s="630">
        <v>0.21</v>
      </c>
      <c r="H20" s="293">
        <v>99</v>
      </c>
      <c r="I20" s="131"/>
      <c r="J20" s="293">
        <v>99</v>
      </c>
      <c r="K20" s="293">
        <v>99</v>
      </c>
      <c r="L20" s="131"/>
      <c r="M20" s="293">
        <v>99</v>
      </c>
      <c r="N20" s="131"/>
      <c r="O20" s="293">
        <v>99</v>
      </c>
      <c r="P20" s="131"/>
      <c r="Q20" s="293">
        <v>99</v>
      </c>
      <c r="R20" s="131"/>
    </row>
    <row r="21" spans="1:18" ht="16.5" customHeight="1">
      <c r="A21" s="159"/>
      <c r="B21" s="133"/>
      <c r="C21" s="160" t="s">
        <v>106</v>
      </c>
      <c r="D21" s="41" t="s">
        <v>169</v>
      </c>
      <c r="E21" s="55" t="s">
        <v>102</v>
      </c>
      <c r="F21" s="630">
        <v>0.21</v>
      </c>
      <c r="H21" s="293">
        <v>4.33</v>
      </c>
      <c r="I21" s="131"/>
      <c r="J21" s="293">
        <v>4.33</v>
      </c>
      <c r="K21" s="293">
        <v>4.33</v>
      </c>
      <c r="L21" s="131"/>
      <c r="M21" s="293">
        <v>4.33</v>
      </c>
      <c r="N21" s="131"/>
      <c r="O21" s="293">
        <v>4.33</v>
      </c>
      <c r="P21" s="131"/>
      <c r="Q21" s="293">
        <v>4.33</v>
      </c>
      <c r="R21" s="131"/>
    </row>
    <row r="22" spans="1:18" ht="16.5" customHeight="1">
      <c r="A22" s="159"/>
      <c r="B22" s="133"/>
      <c r="C22" s="160"/>
      <c r="D22" s="162"/>
      <c r="E22" s="143"/>
      <c r="F22" s="630"/>
      <c r="G22" s="131"/>
      <c r="H22" s="163"/>
      <c r="I22" s="146"/>
      <c r="J22" s="163"/>
      <c r="K22" s="163"/>
      <c r="L22" s="146"/>
      <c r="M22" s="163"/>
      <c r="N22" s="146"/>
      <c r="O22" s="163"/>
      <c r="P22" s="146"/>
      <c r="Q22" s="163"/>
    </row>
    <row r="23" spans="1:18" ht="16.5" customHeight="1">
      <c r="A23" s="144" t="s">
        <v>112</v>
      </c>
      <c r="B23" s="133" t="s">
        <v>113</v>
      </c>
      <c r="C23" s="133"/>
      <c r="D23" s="162"/>
      <c r="E23" s="143"/>
      <c r="F23" s="630"/>
      <c r="H23" s="165"/>
      <c r="I23" s="146"/>
      <c r="J23" s="165"/>
      <c r="K23" s="165"/>
      <c r="L23" s="146"/>
      <c r="M23" s="165"/>
      <c r="N23" s="146"/>
      <c r="O23" s="165"/>
      <c r="P23" s="146"/>
      <c r="Q23" s="165"/>
    </row>
    <row r="24" spans="1:18" ht="16.5" customHeight="1">
      <c r="A24" s="159"/>
      <c r="B24" s="145"/>
      <c r="C24" s="145" t="s">
        <v>115</v>
      </c>
      <c r="D24" s="137" t="s">
        <v>78</v>
      </c>
      <c r="E24" s="55" t="s">
        <v>117</v>
      </c>
      <c r="F24" s="630">
        <v>0.21</v>
      </c>
      <c r="H24" s="292">
        <v>0</v>
      </c>
      <c r="I24" s="146"/>
      <c r="J24" s="292">
        <v>2.6160000000000002E-4</v>
      </c>
      <c r="K24" s="292">
        <v>2.6160000000000002E-4</v>
      </c>
      <c r="L24" s="146"/>
      <c r="M24" s="292">
        <v>2.6160000000000002E-4</v>
      </c>
      <c r="N24" s="146"/>
      <c r="O24" s="292">
        <v>8.8739999999999999E-4</v>
      </c>
      <c r="P24" s="146"/>
      <c r="Q24" s="292">
        <v>1.7979000000000001E-3</v>
      </c>
    </row>
    <row r="25" spans="1:18" ht="16.5" customHeight="1">
      <c r="A25" s="159"/>
      <c r="B25" s="133"/>
      <c r="C25" s="133"/>
      <c r="D25" s="148"/>
      <c r="E25" s="150"/>
      <c r="F25" s="633"/>
      <c r="G25" s="156"/>
      <c r="H25" s="163"/>
      <c r="I25" s="158"/>
      <c r="J25" s="163"/>
      <c r="K25" s="163"/>
      <c r="L25" s="158"/>
      <c r="M25" s="163"/>
      <c r="N25" s="146"/>
      <c r="O25" s="163"/>
      <c r="P25" s="146"/>
      <c r="Q25" s="163"/>
    </row>
    <row r="26" spans="1:18" ht="16.5" customHeight="1">
      <c r="A26" s="144" t="s">
        <v>129</v>
      </c>
      <c r="B26" s="133" t="s">
        <v>130</v>
      </c>
      <c r="C26" s="133"/>
      <c r="D26" s="162"/>
      <c r="E26" s="143"/>
      <c r="F26" s="630"/>
      <c r="H26" s="165"/>
      <c r="I26" s="146"/>
      <c r="J26" s="165"/>
      <c r="K26" s="165"/>
      <c r="L26" s="146"/>
      <c r="M26" s="165"/>
      <c r="N26" s="146"/>
      <c r="O26" s="165"/>
      <c r="P26" s="146"/>
      <c r="Q26" s="165"/>
    </row>
    <row r="27" spans="1:18" ht="32.25" customHeight="1">
      <c r="A27" s="159"/>
      <c r="B27" s="167" t="s">
        <v>131</v>
      </c>
      <c r="C27" s="168" t="s">
        <v>132</v>
      </c>
      <c r="D27" s="169" t="s">
        <v>78</v>
      </c>
      <c r="E27" s="273"/>
      <c r="F27" s="642"/>
      <c r="G27" s="170"/>
      <c r="H27" s="48"/>
      <c r="I27" s="171"/>
      <c r="J27" s="48"/>
      <c r="K27" s="48"/>
      <c r="L27" s="171"/>
      <c r="M27" s="48"/>
      <c r="N27" s="171"/>
      <c r="O27" s="48"/>
      <c r="P27" s="171"/>
      <c r="Q27" s="48"/>
    </row>
    <row r="28" spans="1:18" ht="27.75" customHeight="1">
      <c r="A28" s="159"/>
      <c r="B28" s="167" t="s">
        <v>133</v>
      </c>
      <c r="C28" s="173" t="s">
        <v>134</v>
      </c>
      <c r="D28" s="169" t="s">
        <v>78</v>
      </c>
      <c r="E28" s="273"/>
      <c r="F28" s="642"/>
      <c r="G28" s="170"/>
      <c r="H28" s="48"/>
      <c r="I28" s="171"/>
      <c r="J28" s="48"/>
      <c r="K28" s="48"/>
      <c r="L28" s="171"/>
      <c r="M28" s="48"/>
      <c r="N28" s="171"/>
      <c r="O28" s="48"/>
      <c r="P28" s="171"/>
      <c r="Q28" s="48"/>
    </row>
    <row r="29" spans="1:18" ht="16.5" customHeight="1">
      <c r="A29" s="159"/>
      <c r="B29" s="167" t="s">
        <v>136</v>
      </c>
      <c r="C29" s="174" t="s">
        <v>137</v>
      </c>
      <c r="D29" s="169" t="s">
        <v>78</v>
      </c>
      <c r="E29" s="273"/>
      <c r="F29" s="642"/>
      <c r="G29" s="170"/>
      <c r="H29" s="48"/>
      <c r="I29" s="171"/>
      <c r="J29" s="48"/>
      <c r="K29" s="48"/>
      <c r="L29" s="171"/>
      <c r="M29" s="48"/>
      <c r="N29" s="171"/>
      <c r="O29" s="48"/>
      <c r="P29" s="171"/>
      <c r="Q29" s="48"/>
    </row>
    <row r="30" spans="1:18" ht="18" customHeight="1">
      <c r="A30" s="159"/>
      <c r="B30" s="167" t="s">
        <v>139</v>
      </c>
      <c r="C30" s="174" t="s">
        <v>140</v>
      </c>
      <c r="D30" s="169" t="s">
        <v>78</v>
      </c>
      <c r="E30" s="273" t="s">
        <v>142</v>
      </c>
      <c r="F30" s="642">
        <v>0.21</v>
      </c>
      <c r="G30" s="170"/>
      <c r="H30" s="48">
        <v>1.303E-4</v>
      </c>
      <c r="I30" s="171"/>
      <c r="J30" s="48">
        <v>2.7559999999999998E-4</v>
      </c>
      <c r="K30" s="48">
        <v>2.7559999999999998E-4</v>
      </c>
      <c r="L30" s="171"/>
      <c r="M30" s="48">
        <v>2.7559999999999998E-4</v>
      </c>
      <c r="N30" s="171"/>
      <c r="O30" s="48">
        <v>3.9560100000000001E-2</v>
      </c>
      <c r="P30" s="171"/>
      <c r="Q30" s="48">
        <v>5.7536000000000002E-3</v>
      </c>
    </row>
    <row r="31" spans="1:18" ht="16.5" customHeight="1">
      <c r="A31" s="159"/>
      <c r="B31" s="167" t="s">
        <v>143</v>
      </c>
      <c r="C31" s="174" t="s">
        <v>144</v>
      </c>
      <c r="D31" s="169" t="s">
        <v>78</v>
      </c>
      <c r="E31" s="273"/>
      <c r="F31" s="642"/>
      <c r="G31" s="170"/>
      <c r="H31" s="48"/>
      <c r="I31" s="171"/>
      <c r="J31" s="48"/>
      <c r="K31" s="48"/>
      <c r="L31" s="171"/>
      <c r="M31" s="48"/>
      <c r="N31" s="171"/>
      <c r="O31" s="48"/>
      <c r="P31" s="171"/>
      <c r="Q31" s="48"/>
    </row>
    <row r="32" spans="1:18" ht="39.75" customHeight="1">
      <c r="A32" s="159"/>
      <c r="B32" s="175" t="s">
        <v>145</v>
      </c>
      <c r="C32" s="174" t="s">
        <v>146</v>
      </c>
      <c r="D32" s="169" t="s">
        <v>78</v>
      </c>
      <c r="E32" s="273" t="s">
        <v>148</v>
      </c>
      <c r="F32" s="642">
        <v>0.21</v>
      </c>
      <c r="G32" s="170"/>
      <c r="H32" s="48">
        <v>2.1299999999999999E-5</v>
      </c>
      <c r="I32" s="171"/>
      <c r="J32" s="48">
        <v>4.5099999999999998E-5</v>
      </c>
      <c r="K32" s="48">
        <v>4.5099999999999998E-5</v>
      </c>
      <c r="L32" s="171"/>
      <c r="M32" s="48">
        <v>4.5099999999999998E-5</v>
      </c>
      <c r="N32" s="171"/>
      <c r="O32" s="48">
        <v>6.4723000000000003E-3</v>
      </c>
      <c r="P32" s="171"/>
      <c r="Q32" s="48">
        <v>9.4129999999999995E-4</v>
      </c>
    </row>
    <row r="33" spans="1:17" s="110" customFormat="1" ht="16.5" customHeight="1" thickBot="1">
      <c r="A33" s="176"/>
      <c r="B33" s="177"/>
      <c r="C33" s="177"/>
      <c r="D33" s="178"/>
      <c r="E33" s="180"/>
      <c r="F33" s="180"/>
      <c r="H33" s="181"/>
      <c r="J33" s="181"/>
      <c r="K33" s="181"/>
      <c r="L33" s="182"/>
      <c r="M33" s="181"/>
      <c r="N33" s="182"/>
      <c r="O33" s="181"/>
      <c r="P33" s="182"/>
      <c r="Q33" s="181"/>
    </row>
    <row r="34" spans="1:17" ht="13.5" customHeight="1">
      <c r="K34" s="295"/>
      <c r="M34" s="295"/>
      <c r="O34" s="295"/>
    </row>
    <row r="35" spans="1:17" ht="13.5" customHeight="1">
      <c r="B35" s="103" t="s">
        <v>397</v>
      </c>
      <c r="C35" s="103" t="s">
        <v>326</v>
      </c>
      <c r="D35" s="103"/>
      <c r="E35" s="103"/>
      <c r="F35" s="103"/>
    </row>
    <row r="36" spans="1:17" ht="13.5" customHeight="1">
      <c r="D36" s="103"/>
      <c r="E36" s="103"/>
      <c r="F36" s="103"/>
    </row>
    <row r="37" spans="1:17" ht="13.5" customHeight="1">
      <c r="D37" s="103"/>
      <c r="E37" s="103"/>
      <c r="F37" s="103"/>
    </row>
    <row r="38" spans="1:17" ht="13.5" customHeight="1">
      <c r="D38" s="103"/>
      <c r="E38" s="103"/>
      <c r="F38" s="103"/>
    </row>
    <row r="39" spans="1:17" ht="13">
      <c r="A39" s="647" t="s">
        <v>327</v>
      </c>
      <c r="B39" s="648"/>
      <c r="C39" s="648"/>
      <c r="D39" s="649"/>
    </row>
    <row r="40" spans="1:17" ht="13.5" customHeight="1"/>
    <row r="41" spans="1:17" ht="13.5" customHeight="1">
      <c r="A41" s="652" t="s">
        <v>56</v>
      </c>
      <c r="B41" s="652" t="s">
        <v>165</v>
      </c>
      <c r="C41" s="652"/>
      <c r="D41" s="649"/>
      <c r="H41" s="681"/>
    </row>
    <row r="42" spans="1:17" ht="13.5" customHeight="1">
      <c r="A42" s="648"/>
      <c r="B42" s="648"/>
      <c r="C42" s="670" t="s">
        <v>343</v>
      </c>
      <c r="D42" s="649"/>
      <c r="H42" s="682"/>
      <c r="I42" s="682"/>
      <c r="J42" s="682"/>
      <c r="M42" s="682"/>
      <c r="O42" s="682"/>
      <c r="Q42" s="682"/>
    </row>
    <row r="43" spans="1:17" ht="13.5" customHeight="1">
      <c r="A43" s="648"/>
      <c r="B43" s="652"/>
      <c r="C43" s="648"/>
      <c r="D43" s="648"/>
      <c r="H43" s="682"/>
      <c r="M43" s="682"/>
      <c r="O43" s="682"/>
      <c r="Q43" s="682"/>
    </row>
    <row r="44" spans="1:17" ht="17.25" customHeight="1">
      <c r="A44" s="652" t="s">
        <v>107</v>
      </c>
      <c r="B44" s="652" t="s">
        <v>100</v>
      </c>
      <c r="C44" s="652"/>
      <c r="D44" s="649"/>
      <c r="H44" s="626"/>
      <c r="M44" s="626"/>
      <c r="O44" s="626"/>
      <c r="Q44" s="626"/>
    </row>
    <row r="45" spans="1:17" ht="17.25" customHeight="1">
      <c r="A45" s="648"/>
      <c r="B45" s="648"/>
      <c r="C45" s="670" t="s">
        <v>346</v>
      </c>
      <c r="D45" s="649"/>
    </row>
    <row r="46" spans="1:17">
      <c r="A46" s="648"/>
      <c r="B46" s="648"/>
      <c r="C46" s="670" t="s">
        <v>347</v>
      </c>
      <c r="D46" s="649"/>
    </row>
    <row r="47" spans="1:17" ht="13">
      <c r="A47" s="652" t="s">
        <v>112</v>
      </c>
      <c r="B47" s="652" t="s">
        <v>113</v>
      </c>
      <c r="C47" s="652"/>
      <c r="D47" s="649"/>
    </row>
    <row r="48" spans="1:17" ht="13">
      <c r="A48" s="648"/>
      <c r="B48" s="652"/>
      <c r="C48" s="652" t="s">
        <v>115</v>
      </c>
      <c r="D48" s="649"/>
    </row>
    <row r="49" spans="1:4" s="104" customFormat="1" ht="13">
      <c r="A49" s="669"/>
      <c r="B49" s="672"/>
      <c r="C49" s="670" t="s">
        <v>343</v>
      </c>
      <c r="D49" s="649"/>
    </row>
    <row r="50" spans="1:4" s="104" customFormat="1" ht="13">
      <c r="A50" s="652" t="s">
        <v>129</v>
      </c>
      <c r="B50" s="652" t="s">
        <v>130</v>
      </c>
      <c r="C50" s="652"/>
      <c r="D50" s="649"/>
    </row>
    <row r="51" spans="1:4" s="104" customFormat="1" ht="13">
      <c r="A51" s="652"/>
      <c r="B51" s="655"/>
      <c r="C51" s="670" t="s">
        <v>343</v>
      </c>
      <c r="D51" s="649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">
    <cfRule type="cellIs" dxfId="71" priority="7" stopIfTrue="1" operator="lessThan">
      <formula>0</formula>
    </cfRule>
    <cfRule type="expression" dxfId="70" priority="8" stopIfTrue="1">
      <formula>"&lt;0"</formula>
    </cfRule>
  </conditionalFormatting>
  <conditionalFormatting sqref="A41:D51">
    <cfRule type="cellIs" dxfId="69" priority="5" stopIfTrue="1" operator="lessThan">
      <formula>0</formula>
    </cfRule>
    <cfRule type="expression" dxfId="68" priority="6" stopIfTrue="1">
      <formula>"&lt;0"</formula>
    </cfRule>
  </conditionalFormatting>
  <conditionalFormatting sqref="H44">
    <cfRule type="cellIs" dxfId="67" priority="4" stopIfTrue="1" operator="notEqual">
      <formula>"ok"</formula>
    </cfRule>
  </conditionalFormatting>
  <conditionalFormatting sqref="M44">
    <cfRule type="cellIs" dxfId="66" priority="3" stopIfTrue="1" operator="notEqual">
      <formula>"ok"</formula>
    </cfRule>
  </conditionalFormatting>
  <conditionalFormatting sqref="O44">
    <cfRule type="cellIs" dxfId="65" priority="2" stopIfTrue="1" operator="notEqual">
      <formula>"ok"</formula>
    </cfRule>
  </conditionalFormatting>
  <conditionalFormatting sqref="Q44">
    <cfRule type="cellIs" dxfId="64" priority="1" stopIfTrue="1" operator="not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6CA5D-4B91-4CDC-9FA0-ED1184DCA05C}">
  <sheetPr>
    <pageSetUpPr fitToPage="1"/>
  </sheetPr>
  <dimension ref="A1:K22"/>
  <sheetViews>
    <sheetView topLeftCell="C1" zoomScale="80" zoomScaleNormal="80" workbookViewId="0">
      <selection activeCell="H8" sqref="H8"/>
    </sheetView>
  </sheetViews>
  <sheetFormatPr defaultColWidth="9.1796875" defaultRowHeight="14.5"/>
  <cols>
    <col min="1" max="1" width="23.1796875" style="327" customWidth="1"/>
    <col min="2" max="2" width="19" style="327" customWidth="1"/>
    <col min="3" max="3" width="22" style="327" customWidth="1"/>
    <col min="4" max="4" width="19.7265625" style="327" customWidth="1"/>
    <col min="5" max="5" width="18.54296875" style="327" customWidth="1"/>
    <col min="6" max="6" width="18.453125" style="327" customWidth="1"/>
    <col min="7" max="7" width="20.26953125" style="327" customWidth="1"/>
    <col min="8" max="8" width="19.7265625" style="327" customWidth="1"/>
    <col min="9" max="9" width="13.1796875" style="327" customWidth="1"/>
    <col min="10" max="10" width="14.7265625" style="327" customWidth="1"/>
    <col min="11" max="11" width="17.54296875" style="327" customWidth="1"/>
    <col min="12" max="256" width="9.1796875" style="327"/>
    <col min="257" max="257" width="23.1796875" style="327" customWidth="1"/>
    <col min="258" max="258" width="19" style="327" customWidth="1"/>
    <col min="259" max="259" width="22" style="327" customWidth="1"/>
    <col min="260" max="260" width="19.7265625" style="327" customWidth="1"/>
    <col min="261" max="261" width="18.54296875" style="327" customWidth="1"/>
    <col min="262" max="262" width="18.453125" style="327" customWidth="1"/>
    <col min="263" max="263" width="20.26953125" style="327" customWidth="1"/>
    <col min="264" max="264" width="19.7265625" style="327" customWidth="1"/>
    <col min="265" max="265" width="13.1796875" style="327" customWidth="1"/>
    <col min="266" max="266" width="14.7265625" style="327" customWidth="1"/>
    <col min="267" max="267" width="17.54296875" style="327" customWidth="1"/>
    <col min="268" max="512" width="9.1796875" style="327"/>
    <col min="513" max="513" width="23.1796875" style="327" customWidth="1"/>
    <col min="514" max="514" width="19" style="327" customWidth="1"/>
    <col min="515" max="515" width="22" style="327" customWidth="1"/>
    <col min="516" max="516" width="19.7265625" style="327" customWidth="1"/>
    <col min="517" max="517" width="18.54296875" style="327" customWidth="1"/>
    <col min="518" max="518" width="18.453125" style="327" customWidth="1"/>
    <col min="519" max="519" width="20.26953125" style="327" customWidth="1"/>
    <col min="520" max="520" width="19.7265625" style="327" customWidth="1"/>
    <col min="521" max="521" width="13.1796875" style="327" customWidth="1"/>
    <col min="522" max="522" width="14.7265625" style="327" customWidth="1"/>
    <col min="523" max="523" width="17.54296875" style="327" customWidth="1"/>
    <col min="524" max="768" width="9.1796875" style="327"/>
    <col min="769" max="769" width="23.1796875" style="327" customWidth="1"/>
    <col min="770" max="770" width="19" style="327" customWidth="1"/>
    <col min="771" max="771" width="22" style="327" customWidth="1"/>
    <col min="772" max="772" width="19.7265625" style="327" customWidth="1"/>
    <col min="773" max="773" width="18.54296875" style="327" customWidth="1"/>
    <col min="774" max="774" width="18.453125" style="327" customWidth="1"/>
    <col min="775" max="775" width="20.26953125" style="327" customWidth="1"/>
    <col min="776" max="776" width="19.7265625" style="327" customWidth="1"/>
    <col min="777" max="777" width="13.1796875" style="327" customWidth="1"/>
    <col min="778" max="778" width="14.7265625" style="327" customWidth="1"/>
    <col min="779" max="779" width="17.54296875" style="327" customWidth="1"/>
    <col min="780" max="1024" width="9.1796875" style="327"/>
    <col min="1025" max="1025" width="23.1796875" style="327" customWidth="1"/>
    <col min="1026" max="1026" width="19" style="327" customWidth="1"/>
    <col min="1027" max="1027" width="22" style="327" customWidth="1"/>
    <col min="1028" max="1028" width="19.7265625" style="327" customWidth="1"/>
    <col min="1029" max="1029" width="18.54296875" style="327" customWidth="1"/>
    <col min="1030" max="1030" width="18.453125" style="327" customWidth="1"/>
    <col min="1031" max="1031" width="20.26953125" style="327" customWidth="1"/>
    <col min="1032" max="1032" width="19.7265625" style="327" customWidth="1"/>
    <col min="1033" max="1033" width="13.1796875" style="327" customWidth="1"/>
    <col min="1034" max="1034" width="14.7265625" style="327" customWidth="1"/>
    <col min="1035" max="1035" width="17.54296875" style="327" customWidth="1"/>
    <col min="1036" max="1280" width="9.1796875" style="327"/>
    <col min="1281" max="1281" width="23.1796875" style="327" customWidth="1"/>
    <col min="1282" max="1282" width="19" style="327" customWidth="1"/>
    <col min="1283" max="1283" width="22" style="327" customWidth="1"/>
    <col min="1284" max="1284" width="19.7265625" style="327" customWidth="1"/>
    <col min="1285" max="1285" width="18.54296875" style="327" customWidth="1"/>
    <col min="1286" max="1286" width="18.453125" style="327" customWidth="1"/>
    <col min="1287" max="1287" width="20.26953125" style="327" customWidth="1"/>
    <col min="1288" max="1288" width="19.7265625" style="327" customWidth="1"/>
    <col min="1289" max="1289" width="13.1796875" style="327" customWidth="1"/>
    <col min="1290" max="1290" width="14.7265625" style="327" customWidth="1"/>
    <col min="1291" max="1291" width="17.54296875" style="327" customWidth="1"/>
    <col min="1292" max="1536" width="9.1796875" style="327"/>
    <col min="1537" max="1537" width="23.1796875" style="327" customWidth="1"/>
    <col min="1538" max="1538" width="19" style="327" customWidth="1"/>
    <col min="1539" max="1539" width="22" style="327" customWidth="1"/>
    <col min="1540" max="1540" width="19.7265625" style="327" customWidth="1"/>
    <col min="1541" max="1541" width="18.54296875" style="327" customWidth="1"/>
    <col min="1542" max="1542" width="18.453125" style="327" customWidth="1"/>
    <col min="1543" max="1543" width="20.26953125" style="327" customWidth="1"/>
    <col min="1544" max="1544" width="19.7265625" style="327" customWidth="1"/>
    <col min="1545" max="1545" width="13.1796875" style="327" customWidth="1"/>
    <col min="1546" max="1546" width="14.7265625" style="327" customWidth="1"/>
    <col min="1547" max="1547" width="17.54296875" style="327" customWidth="1"/>
    <col min="1548" max="1792" width="9.1796875" style="327"/>
    <col min="1793" max="1793" width="23.1796875" style="327" customWidth="1"/>
    <col min="1794" max="1794" width="19" style="327" customWidth="1"/>
    <col min="1795" max="1795" width="22" style="327" customWidth="1"/>
    <col min="1796" max="1796" width="19.7265625" style="327" customWidth="1"/>
    <col min="1797" max="1797" width="18.54296875" style="327" customWidth="1"/>
    <col min="1798" max="1798" width="18.453125" style="327" customWidth="1"/>
    <col min="1799" max="1799" width="20.26953125" style="327" customWidth="1"/>
    <col min="1800" max="1800" width="19.7265625" style="327" customWidth="1"/>
    <col min="1801" max="1801" width="13.1796875" style="327" customWidth="1"/>
    <col min="1802" max="1802" width="14.7265625" style="327" customWidth="1"/>
    <col min="1803" max="1803" width="17.54296875" style="327" customWidth="1"/>
    <col min="1804" max="2048" width="9.1796875" style="327"/>
    <col min="2049" max="2049" width="23.1796875" style="327" customWidth="1"/>
    <col min="2050" max="2050" width="19" style="327" customWidth="1"/>
    <col min="2051" max="2051" width="22" style="327" customWidth="1"/>
    <col min="2052" max="2052" width="19.7265625" style="327" customWidth="1"/>
    <col min="2053" max="2053" width="18.54296875" style="327" customWidth="1"/>
    <col min="2054" max="2054" width="18.453125" style="327" customWidth="1"/>
    <col min="2055" max="2055" width="20.26953125" style="327" customWidth="1"/>
    <col min="2056" max="2056" width="19.7265625" style="327" customWidth="1"/>
    <col min="2057" max="2057" width="13.1796875" style="327" customWidth="1"/>
    <col min="2058" max="2058" width="14.7265625" style="327" customWidth="1"/>
    <col min="2059" max="2059" width="17.54296875" style="327" customWidth="1"/>
    <col min="2060" max="2304" width="9.1796875" style="327"/>
    <col min="2305" max="2305" width="23.1796875" style="327" customWidth="1"/>
    <col min="2306" max="2306" width="19" style="327" customWidth="1"/>
    <col min="2307" max="2307" width="22" style="327" customWidth="1"/>
    <col min="2308" max="2308" width="19.7265625" style="327" customWidth="1"/>
    <col min="2309" max="2309" width="18.54296875" style="327" customWidth="1"/>
    <col min="2310" max="2310" width="18.453125" style="327" customWidth="1"/>
    <col min="2311" max="2311" width="20.26953125" style="327" customWidth="1"/>
    <col min="2312" max="2312" width="19.7265625" style="327" customWidth="1"/>
    <col min="2313" max="2313" width="13.1796875" style="327" customWidth="1"/>
    <col min="2314" max="2314" width="14.7265625" style="327" customWidth="1"/>
    <col min="2315" max="2315" width="17.54296875" style="327" customWidth="1"/>
    <col min="2316" max="2560" width="9.1796875" style="327"/>
    <col min="2561" max="2561" width="23.1796875" style="327" customWidth="1"/>
    <col min="2562" max="2562" width="19" style="327" customWidth="1"/>
    <col min="2563" max="2563" width="22" style="327" customWidth="1"/>
    <col min="2564" max="2564" width="19.7265625" style="327" customWidth="1"/>
    <col min="2565" max="2565" width="18.54296875" style="327" customWidth="1"/>
    <col min="2566" max="2566" width="18.453125" style="327" customWidth="1"/>
    <col min="2567" max="2567" width="20.26953125" style="327" customWidth="1"/>
    <col min="2568" max="2568" width="19.7265625" style="327" customWidth="1"/>
    <col min="2569" max="2569" width="13.1796875" style="327" customWidth="1"/>
    <col min="2570" max="2570" width="14.7265625" style="327" customWidth="1"/>
    <col min="2571" max="2571" width="17.54296875" style="327" customWidth="1"/>
    <col min="2572" max="2816" width="9.1796875" style="327"/>
    <col min="2817" max="2817" width="23.1796875" style="327" customWidth="1"/>
    <col min="2818" max="2818" width="19" style="327" customWidth="1"/>
    <col min="2819" max="2819" width="22" style="327" customWidth="1"/>
    <col min="2820" max="2820" width="19.7265625" style="327" customWidth="1"/>
    <col min="2821" max="2821" width="18.54296875" style="327" customWidth="1"/>
    <col min="2822" max="2822" width="18.453125" style="327" customWidth="1"/>
    <col min="2823" max="2823" width="20.26953125" style="327" customWidth="1"/>
    <col min="2824" max="2824" width="19.7265625" style="327" customWidth="1"/>
    <col min="2825" max="2825" width="13.1796875" style="327" customWidth="1"/>
    <col min="2826" max="2826" width="14.7265625" style="327" customWidth="1"/>
    <col min="2827" max="2827" width="17.54296875" style="327" customWidth="1"/>
    <col min="2828" max="3072" width="9.1796875" style="327"/>
    <col min="3073" max="3073" width="23.1796875" style="327" customWidth="1"/>
    <col min="3074" max="3074" width="19" style="327" customWidth="1"/>
    <col min="3075" max="3075" width="22" style="327" customWidth="1"/>
    <col min="3076" max="3076" width="19.7265625" style="327" customWidth="1"/>
    <col min="3077" max="3077" width="18.54296875" style="327" customWidth="1"/>
    <col min="3078" max="3078" width="18.453125" style="327" customWidth="1"/>
    <col min="3079" max="3079" width="20.26953125" style="327" customWidth="1"/>
    <col min="3080" max="3080" width="19.7265625" style="327" customWidth="1"/>
    <col min="3081" max="3081" width="13.1796875" style="327" customWidth="1"/>
    <col min="3082" max="3082" width="14.7265625" style="327" customWidth="1"/>
    <col min="3083" max="3083" width="17.54296875" style="327" customWidth="1"/>
    <col min="3084" max="3328" width="9.1796875" style="327"/>
    <col min="3329" max="3329" width="23.1796875" style="327" customWidth="1"/>
    <col min="3330" max="3330" width="19" style="327" customWidth="1"/>
    <col min="3331" max="3331" width="22" style="327" customWidth="1"/>
    <col min="3332" max="3332" width="19.7265625" style="327" customWidth="1"/>
    <col min="3333" max="3333" width="18.54296875" style="327" customWidth="1"/>
    <col min="3334" max="3334" width="18.453125" style="327" customWidth="1"/>
    <col min="3335" max="3335" width="20.26953125" style="327" customWidth="1"/>
    <col min="3336" max="3336" width="19.7265625" style="327" customWidth="1"/>
    <col min="3337" max="3337" width="13.1796875" style="327" customWidth="1"/>
    <col min="3338" max="3338" width="14.7265625" style="327" customWidth="1"/>
    <col min="3339" max="3339" width="17.54296875" style="327" customWidth="1"/>
    <col min="3340" max="3584" width="9.1796875" style="327"/>
    <col min="3585" max="3585" width="23.1796875" style="327" customWidth="1"/>
    <col min="3586" max="3586" width="19" style="327" customWidth="1"/>
    <col min="3587" max="3587" width="22" style="327" customWidth="1"/>
    <col min="3588" max="3588" width="19.7265625" style="327" customWidth="1"/>
    <col min="3589" max="3589" width="18.54296875" style="327" customWidth="1"/>
    <col min="3590" max="3590" width="18.453125" style="327" customWidth="1"/>
    <col min="3591" max="3591" width="20.26953125" style="327" customWidth="1"/>
    <col min="3592" max="3592" width="19.7265625" style="327" customWidth="1"/>
    <col min="3593" max="3593" width="13.1796875" style="327" customWidth="1"/>
    <col min="3594" max="3594" width="14.7265625" style="327" customWidth="1"/>
    <col min="3595" max="3595" width="17.54296875" style="327" customWidth="1"/>
    <col min="3596" max="3840" width="9.1796875" style="327"/>
    <col min="3841" max="3841" width="23.1796875" style="327" customWidth="1"/>
    <col min="3842" max="3842" width="19" style="327" customWidth="1"/>
    <col min="3843" max="3843" width="22" style="327" customWidth="1"/>
    <col min="3844" max="3844" width="19.7265625" style="327" customWidth="1"/>
    <col min="3845" max="3845" width="18.54296875" style="327" customWidth="1"/>
    <col min="3846" max="3846" width="18.453125" style="327" customWidth="1"/>
    <col min="3847" max="3847" width="20.26953125" style="327" customWidth="1"/>
    <col min="3848" max="3848" width="19.7265625" style="327" customWidth="1"/>
    <col min="3849" max="3849" width="13.1796875" style="327" customWidth="1"/>
    <col min="3850" max="3850" width="14.7265625" style="327" customWidth="1"/>
    <col min="3851" max="3851" width="17.54296875" style="327" customWidth="1"/>
    <col min="3852" max="4096" width="9.1796875" style="327"/>
    <col min="4097" max="4097" width="23.1796875" style="327" customWidth="1"/>
    <col min="4098" max="4098" width="19" style="327" customWidth="1"/>
    <col min="4099" max="4099" width="22" style="327" customWidth="1"/>
    <col min="4100" max="4100" width="19.7265625" style="327" customWidth="1"/>
    <col min="4101" max="4101" width="18.54296875" style="327" customWidth="1"/>
    <col min="4102" max="4102" width="18.453125" style="327" customWidth="1"/>
    <col min="4103" max="4103" width="20.26953125" style="327" customWidth="1"/>
    <col min="4104" max="4104" width="19.7265625" style="327" customWidth="1"/>
    <col min="4105" max="4105" width="13.1796875" style="327" customWidth="1"/>
    <col min="4106" max="4106" width="14.7265625" style="327" customWidth="1"/>
    <col min="4107" max="4107" width="17.54296875" style="327" customWidth="1"/>
    <col min="4108" max="4352" width="9.1796875" style="327"/>
    <col min="4353" max="4353" width="23.1796875" style="327" customWidth="1"/>
    <col min="4354" max="4354" width="19" style="327" customWidth="1"/>
    <col min="4355" max="4355" width="22" style="327" customWidth="1"/>
    <col min="4356" max="4356" width="19.7265625" style="327" customWidth="1"/>
    <col min="4357" max="4357" width="18.54296875" style="327" customWidth="1"/>
    <col min="4358" max="4358" width="18.453125" style="327" customWidth="1"/>
    <col min="4359" max="4359" width="20.26953125" style="327" customWidth="1"/>
    <col min="4360" max="4360" width="19.7265625" style="327" customWidth="1"/>
    <col min="4361" max="4361" width="13.1796875" style="327" customWidth="1"/>
    <col min="4362" max="4362" width="14.7265625" style="327" customWidth="1"/>
    <col min="4363" max="4363" width="17.54296875" style="327" customWidth="1"/>
    <col min="4364" max="4608" width="9.1796875" style="327"/>
    <col min="4609" max="4609" width="23.1796875" style="327" customWidth="1"/>
    <col min="4610" max="4610" width="19" style="327" customWidth="1"/>
    <col min="4611" max="4611" width="22" style="327" customWidth="1"/>
    <col min="4612" max="4612" width="19.7265625" style="327" customWidth="1"/>
    <col min="4613" max="4613" width="18.54296875" style="327" customWidth="1"/>
    <col min="4614" max="4614" width="18.453125" style="327" customWidth="1"/>
    <col min="4615" max="4615" width="20.26953125" style="327" customWidth="1"/>
    <col min="4616" max="4616" width="19.7265625" style="327" customWidth="1"/>
    <col min="4617" max="4617" width="13.1796875" style="327" customWidth="1"/>
    <col min="4618" max="4618" width="14.7265625" style="327" customWidth="1"/>
    <col min="4619" max="4619" width="17.54296875" style="327" customWidth="1"/>
    <col min="4620" max="4864" width="9.1796875" style="327"/>
    <col min="4865" max="4865" width="23.1796875" style="327" customWidth="1"/>
    <col min="4866" max="4866" width="19" style="327" customWidth="1"/>
    <col min="4867" max="4867" width="22" style="327" customWidth="1"/>
    <col min="4868" max="4868" width="19.7265625" style="327" customWidth="1"/>
    <col min="4869" max="4869" width="18.54296875" style="327" customWidth="1"/>
    <col min="4870" max="4870" width="18.453125" style="327" customWidth="1"/>
    <col min="4871" max="4871" width="20.26953125" style="327" customWidth="1"/>
    <col min="4872" max="4872" width="19.7265625" style="327" customWidth="1"/>
    <col min="4873" max="4873" width="13.1796875" style="327" customWidth="1"/>
    <col min="4874" max="4874" width="14.7265625" style="327" customWidth="1"/>
    <col min="4875" max="4875" width="17.54296875" style="327" customWidth="1"/>
    <col min="4876" max="5120" width="9.1796875" style="327"/>
    <col min="5121" max="5121" width="23.1796875" style="327" customWidth="1"/>
    <col min="5122" max="5122" width="19" style="327" customWidth="1"/>
    <col min="5123" max="5123" width="22" style="327" customWidth="1"/>
    <col min="5124" max="5124" width="19.7265625" style="327" customWidth="1"/>
    <col min="5125" max="5125" width="18.54296875" style="327" customWidth="1"/>
    <col min="5126" max="5126" width="18.453125" style="327" customWidth="1"/>
    <col min="5127" max="5127" width="20.26953125" style="327" customWidth="1"/>
    <col min="5128" max="5128" width="19.7265625" style="327" customWidth="1"/>
    <col min="5129" max="5129" width="13.1796875" style="327" customWidth="1"/>
    <col min="5130" max="5130" width="14.7265625" style="327" customWidth="1"/>
    <col min="5131" max="5131" width="17.54296875" style="327" customWidth="1"/>
    <col min="5132" max="5376" width="9.1796875" style="327"/>
    <col min="5377" max="5377" width="23.1796875" style="327" customWidth="1"/>
    <col min="5378" max="5378" width="19" style="327" customWidth="1"/>
    <col min="5379" max="5379" width="22" style="327" customWidth="1"/>
    <col min="5380" max="5380" width="19.7265625" style="327" customWidth="1"/>
    <col min="5381" max="5381" width="18.54296875" style="327" customWidth="1"/>
    <col min="5382" max="5382" width="18.453125" style="327" customWidth="1"/>
    <col min="5383" max="5383" width="20.26953125" style="327" customWidth="1"/>
    <col min="5384" max="5384" width="19.7265625" style="327" customWidth="1"/>
    <col min="5385" max="5385" width="13.1796875" style="327" customWidth="1"/>
    <col min="5386" max="5386" width="14.7265625" style="327" customWidth="1"/>
    <col min="5387" max="5387" width="17.54296875" style="327" customWidth="1"/>
    <col min="5388" max="5632" width="9.1796875" style="327"/>
    <col min="5633" max="5633" width="23.1796875" style="327" customWidth="1"/>
    <col min="5634" max="5634" width="19" style="327" customWidth="1"/>
    <col min="5635" max="5635" width="22" style="327" customWidth="1"/>
    <col min="5636" max="5636" width="19.7265625" style="327" customWidth="1"/>
    <col min="5637" max="5637" width="18.54296875" style="327" customWidth="1"/>
    <col min="5638" max="5638" width="18.453125" style="327" customWidth="1"/>
    <col min="5639" max="5639" width="20.26953125" style="327" customWidth="1"/>
    <col min="5640" max="5640" width="19.7265625" style="327" customWidth="1"/>
    <col min="5641" max="5641" width="13.1796875" style="327" customWidth="1"/>
    <col min="5642" max="5642" width="14.7265625" style="327" customWidth="1"/>
    <col min="5643" max="5643" width="17.54296875" style="327" customWidth="1"/>
    <col min="5644" max="5888" width="9.1796875" style="327"/>
    <col min="5889" max="5889" width="23.1796875" style="327" customWidth="1"/>
    <col min="5890" max="5890" width="19" style="327" customWidth="1"/>
    <col min="5891" max="5891" width="22" style="327" customWidth="1"/>
    <col min="5892" max="5892" width="19.7265625" style="327" customWidth="1"/>
    <col min="5893" max="5893" width="18.54296875" style="327" customWidth="1"/>
    <col min="5894" max="5894" width="18.453125" style="327" customWidth="1"/>
    <col min="5895" max="5895" width="20.26953125" style="327" customWidth="1"/>
    <col min="5896" max="5896" width="19.7265625" style="327" customWidth="1"/>
    <col min="5897" max="5897" width="13.1796875" style="327" customWidth="1"/>
    <col min="5898" max="5898" width="14.7265625" style="327" customWidth="1"/>
    <col min="5899" max="5899" width="17.54296875" style="327" customWidth="1"/>
    <col min="5900" max="6144" width="9.1796875" style="327"/>
    <col min="6145" max="6145" width="23.1796875" style="327" customWidth="1"/>
    <col min="6146" max="6146" width="19" style="327" customWidth="1"/>
    <col min="6147" max="6147" width="22" style="327" customWidth="1"/>
    <col min="6148" max="6148" width="19.7265625" style="327" customWidth="1"/>
    <col min="6149" max="6149" width="18.54296875" style="327" customWidth="1"/>
    <col min="6150" max="6150" width="18.453125" style="327" customWidth="1"/>
    <col min="6151" max="6151" width="20.26953125" style="327" customWidth="1"/>
    <col min="6152" max="6152" width="19.7265625" style="327" customWidth="1"/>
    <col min="6153" max="6153" width="13.1796875" style="327" customWidth="1"/>
    <col min="6154" max="6154" width="14.7265625" style="327" customWidth="1"/>
    <col min="6155" max="6155" width="17.54296875" style="327" customWidth="1"/>
    <col min="6156" max="6400" width="9.1796875" style="327"/>
    <col min="6401" max="6401" width="23.1796875" style="327" customWidth="1"/>
    <col min="6402" max="6402" width="19" style="327" customWidth="1"/>
    <col min="6403" max="6403" width="22" style="327" customWidth="1"/>
    <col min="6404" max="6404" width="19.7265625" style="327" customWidth="1"/>
    <col min="6405" max="6405" width="18.54296875" style="327" customWidth="1"/>
    <col min="6406" max="6406" width="18.453125" style="327" customWidth="1"/>
    <col min="6407" max="6407" width="20.26953125" style="327" customWidth="1"/>
    <col min="6408" max="6408" width="19.7265625" style="327" customWidth="1"/>
    <col min="6409" max="6409" width="13.1796875" style="327" customWidth="1"/>
    <col min="6410" max="6410" width="14.7265625" style="327" customWidth="1"/>
    <col min="6411" max="6411" width="17.54296875" style="327" customWidth="1"/>
    <col min="6412" max="6656" width="9.1796875" style="327"/>
    <col min="6657" max="6657" width="23.1796875" style="327" customWidth="1"/>
    <col min="6658" max="6658" width="19" style="327" customWidth="1"/>
    <col min="6659" max="6659" width="22" style="327" customWidth="1"/>
    <col min="6660" max="6660" width="19.7265625" style="327" customWidth="1"/>
    <col min="6661" max="6661" width="18.54296875" style="327" customWidth="1"/>
    <col min="6662" max="6662" width="18.453125" style="327" customWidth="1"/>
    <col min="6663" max="6663" width="20.26953125" style="327" customWidth="1"/>
    <col min="6664" max="6664" width="19.7265625" style="327" customWidth="1"/>
    <col min="6665" max="6665" width="13.1796875" style="327" customWidth="1"/>
    <col min="6666" max="6666" width="14.7265625" style="327" customWidth="1"/>
    <col min="6667" max="6667" width="17.54296875" style="327" customWidth="1"/>
    <col min="6668" max="6912" width="9.1796875" style="327"/>
    <col min="6913" max="6913" width="23.1796875" style="327" customWidth="1"/>
    <col min="6914" max="6914" width="19" style="327" customWidth="1"/>
    <col min="6915" max="6915" width="22" style="327" customWidth="1"/>
    <col min="6916" max="6916" width="19.7265625" style="327" customWidth="1"/>
    <col min="6917" max="6917" width="18.54296875" style="327" customWidth="1"/>
    <col min="6918" max="6918" width="18.453125" style="327" customWidth="1"/>
    <col min="6919" max="6919" width="20.26953125" style="327" customWidth="1"/>
    <col min="6920" max="6920" width="19.7265625" style="327" customWidth="1"/>
    <col min="6921" max="6921" width="13.1796875" style="327" customWidth="1"/>
    <col min="6922" max="6922" width="14.7265625" style="327" customWidth="1"/>
    <col min="6923" max="6923" width="17.54296875" style="327" customWidth="1"/>
    <col min="6924" max="7168" width="9.1796875" style="327"/>
    <col min="7169" max="7169" width="23.1796875" style="327" customWidth="1"/>
    <col min="7170" max="7170" width="19" style="327" customWidth="1"/>
    <col min="7171" max="7171" width="22" style="327" customWidth="1"/>
    <col min="7172" max="7172" width="19.7265625" style="327" customWidth="1"/>
    <col min="7173" max="7173" width="18.54296875" style="327" customWidth="1"/>
    <col min="7174" max="7174" width="18.453125" style="327" customWidth="1"/>
    <col min="7175" max="7175" width="20.26953125" style="327" customWidth="1"/>
    <col min="7176" max="7176" width="19.7265625" style="327" customWidth="1"/>
    <col min="7177" max="7177" width="13.1796875" style="327" customWidth="1"/>
    <col min="7178" max="7178" width="14.7265625" style="327" customWidth="1"/>
    <col min="7179" max="7179" width="17.54296875" style="327" customWidth="1"/>
    <col min="7180" max="7424" width="9.1796875" style="327"/>
    <col min="7425" max="7425" width="23.1796875" style="327" customWidth="1"/>
    <col min="7426" max="7426" width="19" style="327" customWidth="1"/>
    <col min="7427" max="7427" width="22" style="327" customWidth="1"/>
    <col min="7428" max="7428" width="19.7265625" style="327" customWidth="1"/>
    <col min="7429" max="7429" width="18.54296875" style="327" customWidth="1"/>
    <col min="7430" max="7430" width="18.453125" style="327" customWidth="1"/>
    <col min="7431" max="7431" width="20.26953125" style="327" customWidth="1"/>
    <col min="7432" max="7432" width="19.7265625" style="327" customWidth="1"/>
    <col min="7433" max="7433" width="13.1796875" style="327" customWidth="1"/>
    <col min="7434" max="7434" width="14.7265625" style="327" customWidth="1"/>
    <col min="7435" max="7435" width="17.54296875" style="327" customWidth="1"/>
    <col min="7436" max="7680" width="9.1796875" style="327"/>
    <col min="7681" max="7681" width="23.1796875" style="327" customWidth="1"/>
    <col min="7682" max="7682" width="19" style="327" customWidth="1"/>
    <col min="7683" max="7683" width="22" style="327" customWidth="1"/>
    <col min="7684" max="7684" width="19.7265625" style="327" customWidth="1"/>
    <col min="7685" max="7685" width="18.54296875" style="327" customWidth="1"/>
    <col min="7686" max="7686" width="18.453125" style="327" customWidth="1"/>
    <col min="7687" max="7687" width="20.26953125" style="327" customWidth="1"/>
    <col min="7688" max="7688" width="19.7265625" style="327" customWidth="1"/>
    <col min="7689" max="7689" width="13.1796875" style="327" customWidth="1"/>
    <col min="7690" max="7690" width="14.7265625" style="327" customWidth="1"/>
    <col min="7691" max="7691" width="17.54296875" style="327" customWidth="1"/>
    <col min="7692" max="7936" width="9.1796875" style="327"/>
    <col min="7937" max="7937" width="23.1796875" style="327" customWidth="1"/>
    <col min="7938" max="7938" width="19" style="327" customWidth="1"/>
    <col min="7939" max="7939" width="22" style="327" customWidth="1"/>
    <col min="7940" max="7940" width="19.7265625" style="327" customWidth="1"/>
    <col min="7941" max="7941" width="18.54296875" style="327" customWidth="1"/>
    <col min="7942" max="7942" width="18.453125" style="327" customWidth="1"/>
    <col min="7943" max="7943" width="20.26953125" style="327" customWidth="1"/>
    <col min="7944" max="7944" width="19.7265625" style="327" customWidth="1"/>
    <col min="7945" max="7945" width="13.1796875" style="327" customWidth="1"/>
    <col min="7946" max="7946" width="14.7265625" style="327" customWidth="1"/>
    <col min="7947" max="7947" width="17.54296875" style="327" customWidth="1"/>
    <col min="7948" max="8192" width="9.1796875" style="327"/>
    <col min="8193" max="8193" width="23.1796875" style="327" customWidth="1"/>
    <col min="8194" max="8194" width="19" style="327" customWidth="1"/>
    <col min="8195" max="8195" width="22" style="327" customWidth="1"/>
    <col min="8196" max="8196" width="19.7265625" style="327" customWidth="1"/>
    <col min="8197" max="8197" width="18.54296875" style="327" customWidth="1"/>
    <col min="8198" max="8198" width="18.453125" style="327" customWidth="1"/>
    <col min="8199" max="8199" width="20.26953125" style="327" customWidth="1"/>
    <col min="8200" max="8200" width="19.7265625" style="327" customWidth="1"/>
    <col min="8201" max="8201" width="13.1796875" style="327" customWidth="1"/>
    <col min="8202" max="8202" width="14.7265625" style="327" customWidth="1"/>
    <col min="8203" max="8203" width="17.54296875" style="327" customWidth="1"/>
    <col min="8204" max="8448" width="9.1796875" style="327"/>
    <col min="8449" max="8449" width="23.1796875" style="327" customWidth="1"/>
    <col min="8450" max="8450" width="19" style="327" customWidth="1"/>
    <col min="8451" max="8451" width="22" style="327" customWidth="1"/>
    <col min="8452" max="8452" width="19.7265625" style="327" customWidth="1"/>
    <col min="8453" max="8453" width="18.54296875" style="327" customWidth="1"/>
    <col min="8454" max="8454" width="18.453125" style="327" customWidth="1"/>
    <col min="8455" max="8455" width="20.26953125" style="327" customWidth="1"/>
    <col min="8456" max="8456" width="19.7265625" style="327" customWidth="1"/>
    <col min="8457" max="8457" width="13.1796875" style="327" customWidth="1"/>
    <col min="8458" max="8458" width="14.7265625" style="327" customWidth="1"/>
    <col min="8459" max="8459" width="17.54296875" style="327" customWidth="1"/>
    <col min="8460" max="8704" width="9.1796875" style="327"/>
    <col min="8705" max="8705" width="23.1796875" style="327" customWidth="1"/>
    <col min="8706" max="8706" width="19" style="327" customWidth="1"/>
    <col min="8707" max="8707" width="22" style="327" customWidth="1"/>
    <col min="8708" max="8708" width="19.7265625" style="327" customWidth="1"/>
    <col min="8709" max="8709" width="18.54296875" style="327" customWidth="1"/>
    <col min="8710" max="8710" width="18.453125" style="327" customWidth="1"/>
    <col min="8711" max="8711" width="20.26953125" style="327" customWidth="1"/>
    <col min="8712" max="8712" width="19.7265625" style="327" customWidth="1"/>
    <col min="8713" max="8713" width="13.1796875" style="327" customWidth="1"/>
    <col min="8714" max="8714" width="14.7265625" style="327" customWidth="1"/>
    <col min="8715" max="8715" width="17.54296875" style="327" customWidth="1"/>
    <col min="8716" max="8960" width="9.1796875" style="327"/>
    <col min="8961" max="8961" width="23.1796875" style="327" customWidth="1"/>
    <col min="8962" max="8962" width="19" style="327" customWidth="1"/>
    <col min="8963" max="8963" width="22" style="327" customWidth="1"/>
    <col min="8964" max="8964" width="19.7265625" style="327" customWidth="1"/>
    <col min="8965" max="8965" width="18.54296875" style="327" customWidth="1"/>
    <col min="8966" max="8966" width="18.453125" style="327" customWidth="1"/>
    <col min="8967" max="8967" width="20.26953125" style="327" customWidth="1"/>
    <col min="8968" max="8968" width="19.7265625" style="327" customWidth="1"/>
    <col min="8969" max="8969" width="13.1796875" style="327" customWidth="1"/>
    <col min="8970" max="8970" width="14.7265625" style="327" customWidth="1"/>
    <col min="8971" max="8971" width="17.54296875" style="327" customWidth="1"/>
    <col min="8972" max="9216" width="9.1796875" style="327"/>
    <col min="9217" max="9217" width="23.1796875" style="327" customWidth="1"/>
    <col min="9218" max="9218" width="19" style="327" customWidth="1"/>
    <col min="9219" max="9219" width="22" style="327" customWidth="1"/>
    <col min="9220" max="9220" width="19.7265625" style="327" customWidth="1"/>
    <col min="9221" max="9221" width="18.54296875" style="327" customWidth="1"/>
    <col min="9222" max="9222" width="18.453125" style="327" customWidth="1"/>
    <col min="9223" max="9223" width="20.26953125" style="327" customWidth="1"/>
    <col min="9224" max="9224" width="19.7265625" style="327" customWidth="1"/>
    <col min="9225" max="9225" width="13.1796875" style="327" customWidth="1"/>
    <col min="9226" max="9226" width="14.7265625" style="327" customWidth="1"/>
    <col min="9227" max="9227" width="17.54296875" style="327" customWidth="1"/>
    <col min="9228" max="9472" width="9.1796875" style="327"/>
    <col min="9473" max="9473" width="23.1796875" style="327" customWidth="1"/>
    <col min="9474" max="9474" width="19" style="327" customWidth="1"/>
    <col min="9475" max="9475" width="22" style="327" customWidth="1"/>
    <col min="9476" max="9476" width="19.7265625" style="327" customWidth="1"/>
    <col min="9477" max="9477" width="18.54296875" style="327" customWidth="1"/>
    <col min="9478" max="9478" width="18.453125" style="327" customWidth="1"/>
    <col min="9479" max="9479" width="20.26953125" style="327" customWidth="1"/>
    <col min="9480" max="9480" width="19.7265625" style="327" customWidth="1"/>
    <col min="9481" max="9481" width="13.1796875" style="327" customWidth="1"/>
    <col min="9482" max="9482" width="14.7265625" style="327" customWidth="1"/>
    <col min="9483" max="9483" width="17.54296875" style="327" customWidth="1"/>
    <col min="9484" max="9728" width="9.1796875" style="327"/>
    <col min="9729" max="9729" width="23.1796875" style="327" customWidth="1"/>
    <col min="9730" max="9730" width="19" style="327" customWidth="1"/>
    <col min="9731" max="9731" width="22" style="327" customWidth="1"/>
    <col min="9732" max="9732" width="19.7265625" style="327" customWidth="1"/>
    <col min="9733" max="9733" width="18.54296875" style="327" customWidth="1"/>
    <col min="9734" max="9734" width="18.453125" style="327" customWidth="1"/>
    <col min="9735" max="9735" width="20.26953125" style="327" customWidth="1"/>
    <col min="9736" max="9736" width="19.7265625" style="327" customWidth="1"/>
    <col min="9737" max="9737" width="13.1796875" style="327" customWidth="1"/>
    <col min="9738" max="9738" width="14.7265625" style="327" customWidth="1"/>
    <col min="9739" max="9739" width="17.54296875" style="327" customWidth="1"/>
    <col min="9740" max="9984" width="9.1796875" style="327"/>
    <col min="9985" max="9985" width="23.1796875" style="327" customWidth="1"/>
    <col min="9986" max="9986" width="19" style="327" customWidth="1"/>
    <col min="9987" max="9987" width="22" style="327" customWidth="1"/>
    <col min="9988" max="9988" width="19.7265625" style="327" customWidth="1"/>
    <col min="9989" max="9989" width="18.54296875" style="327" customWidth="1"/>
    <col min="9990" max="9990" width="18.453125" style="327" customWidth="1"/>
    <col min="9991" max="9991" width="20.26953125" style="327" customWidth="1"/>
    <col min="9992" max="9992" width="19.7265625" style="327" customWidth="1"/>
    <col min="9993" max="9993" width="13.1796875" style="327" customWidth="1"/>
    <col min="9994" max="9994" width="14.7265625" style="327" customWidth="1"/>
    <col min="9995" max="9995" width="17.54296875" style="327" customWidth="1"/>
    <col min="9996" max="10240" width="9.1796875" style="327"/>
    <col min="10241" max="10241" width="23.1796875" style="327" customWidth="1"/>
    <col min="10242" max="10242" width="19" style="327" customWidth="1"/>
    <col min="10243" max="10243" width="22" style="327" customWidth="1"/>
    <col min="10244" max="10244" width="19.7265625" style="327" customWidth="1"/>
    <col min="10245" max="10245" width="18.54296875" style="327" customWidth="1"/>
    <col min="10246" max="10246" width="18.453125" style="327" customWidth="1"/>
    <col min="10247" max="10247" width="20.26953125" style="327" customWidth="1"/>
    <col min="10248" max="10248" width="19.7265625" style="327" customWidth="1"/>
    <col min="10249" max="10249" width="13.1796875" style="327" customWidth="1"/>
    <col min="10250" max="10250" width="14.7265625" style="327" customWidth="1"/>
    <col min="10251" max="10251" width="17.54296875" style="327" customWidth="1"/>
    <col min="10252" max="10496" width="9.1796875" style="327"/>
    <col min="10497" max="10497" width="23.1796875" style="327" customWidth="1"/>
    <col min="10498" max="10498" width="19" style="327" customWidth="1"/>
    <col min="10499" max="10499" width="22" style="327" customWidth="1"/>
    <col min="10500" max="10500" width="19.7265625" style="327" customWidth="1"/>
    <col min="10501" max="10501" width="18.54296875" style="327" customWidth="1"/>
    <col min="10502" max="10502" width="18.453125" style="327" customWidth="1"/>
    <col min="10503" max="10503" width="20.26953125" style="327" customWidth="1"/>
    <col min="10504" max="10504" width="19.7265625" style="327" customWidth="1"/>
    <col min="10505" max="10505" width="13.1796875" style="327" customWidth="1"/>
    <col min="10506" max="10506" width="14.7265625" style="327" customWidth="1"/>
    <col min="10507" max="10507" width="17.54296875" style="327" customWidth="1"/>
    <col min="10508" max="10752" width="9.1796875" style="327"/>
    <col min="10753" max="10753" width="23.1796875" style="327" customWidth="1"/>
    <col min="10754" max="10754" width="19" style="327" customWidth="1"/>
    <col min="10755" max="10755" width="22" style="327" customWidth="1"/>
    <col min="10756" max="10756" width="19.7265625" style="327" customWidth="1"/>
    <col min="10757" max="10757" width="18.54296875" style="327" customWidth="1"/>
    <col min="10758" max="10758" width="18.453125" style="327" customWidth="1"/>
    <col min="10759" max="10759" width="20.26953125" style="327" customWidth="1"/>
    <col min="10760" max="10760" width="19.7265625" style="327" customWidth="1"/>
    <col min="10761" max="10761" width="13.1796875" style="327" customWidth="1"/>
    <col min="10762" max="10762" width="14.7265625" style="327" customWidth="1"/>
    <col min="10763" max="10763" width="17.54296875" style="327" customWidth="1"/>
    <col min="10764" max="11008" width="9.1796875" style="327"/>
    <col min="11009" max="11009" width="23.1796875" style="327" customWidth="1"/>
    <col min="11010" max="11010" width="19" style="327" customWidth="1"/>
    <col min="11011" max="11011" width="22" style="327" customWidth="1"/>
    <col min="11012" max="11012" width="19.7265625" style="327" customWidth="1"/>
    <col min="11013" max="11013" width="18.54296875" style="327" customWidth="1"/>
    <col min="11014" max="11014" width="18.453125" style="327" customWidth="1"/>
    <col min="11015" max="11015" width="20.26953125" style="327" customWidth="1"/>
    <col min="11016" max="11016" width="19.7265625" style="327" customWidth="1"/>
    <col min="11017" max="11017" width="13.1796875" style="327" customWidth="1"/>
    <col min="11018" max="11018" width="14.7265625" style="327" customWidth="1"/>
    <col min="11019" max="11019" width="17.54296875" style="327" customWidth="1"/>
    <col min="11020" max="11264" width="9.1796875" style="327"/>
    <col min="11265" max="11265" width="23.1796875" style="327" customWidth="1"/>
    <col min="11266" max="11266" width="19" style="327" customWidth="1"/>
    <col min="11267" max="11267" width="22" style="327" customWidth="1"/>
    <col min="11268" max="11268" width="19.7265625" style="327" customWidth="1"/>
    <col min="11269" max="11269" width="18.54296875" style="327" customWidth="1"/>
    <col min="11270" max="11270" width="18.453125" style="327" customWidth="1"/>
    <col min="11271" max="11271" width="20.26953125" style="327" customWidth="1"/>
    <col min="11272" max="11272" width="19.7265625" style="327" customWidth="1"/>
    <col min="11273" max="11273" width="13.1796875" style="327" customWidth="1"/>
    <col min="11274" max="11274" width="14.7265625" style="327" customWidth="1"/>
    <col min="11275" max="11275" width="17.54296875" style="327" customWidth="1"/>
    <col min="11276" max="11520" width="9.1796875" style="327"/>
    <col min="11521" max="11521" width="23.1796875" style="327" customWidth="1"/>
    <col min="11522" max="11522" width="19" style="327" customWidth="1"/>
    <col min="11523" max="11523" width="22" style="327" customWidth="1"/>
    <col min="11524" max="11524" width="19.7265625" style="327" customWidth="1"/>
    <col min="11525" max="11525" width="18.54296875" style="327" customWidth="1"/>
    <col min="11526" max="11526" width="18.453125" style="327" customWidth="1"/>
    <col min="11527" max="11527" width="20.26953125" style="327" customWidth="1"/>
    <col min="11528" max="11528" width="19.7265625" style="327" customWidth="1"/>
    <col min="11529" max="11529" width="13.1796875" style="327" customWidth="1"/>
    <col min="11530" max="11530" width="14.7265625" style="327" customWidth="1"/>
    <col min="11531" max="11531" width="17.54296875" style="327" customWidth="1"/>
    <col min="11532" max="11776" width="9.1796875" style="327"/>
    <col min="11777" max="11777" width="23.1796875" style="327" customWidth="1"/>
    <col min="11778" max="11778" width="19" style="327" customWidth="1"/>
    <col min="11779" max="11779" width="22" style="327" customWidth="1"/>
    <col min="11780" max="11780" width="19.7265625" style="327" customWidth="1"/>
    <col min="11781" max="11781" width="18.54296875" style="327" customWidth="1"/>
    <col min="11782" max="11782" width="18.453125" style="327" customWidth="1"/>
    <col min="11783" max="11783" width="20.26953125" style="327" customWidth="1"/>
    <col min="11784" max="11784" width="19.7265625" style="327" customWidth="1"/>
    <col min="11785" max="11785" width="13.1796875" style="327" customWidth="1"/>
    <col min="11786" max="11786" width="14.7265625" style="327" customWidth="1"/>
    <col min="11787" max="11787" width="17.54296875" style="327" customWidth="1"/>
    <col min="11788" max="12032" width="9.1796875" style="327"/>
    <col min="12033" max="12033" width="23.1796875" style="327" customWidth="1"/>
    <col min="12034" max="12034" width="19" style="327" customWidth="1"/>
    <col min="12035" max="12035" width="22" style="327" customWidth="1"/>
    <col min="12036" max="12036" width="19.7265625" style="327" customWidth="1"/>
    <col min="12037" max="12037" width="18.54296875" style="327" customWidth="1"/>
    <col min="12038" max="12038" width="18.453125" style="327" customWidth="1"/>
    <col min="12039" max="12039" width="20.26953125" style="327" customWidth="1"/>
    <col min="12040" max="12040" width="19.7265625" style="327" customWidth="1"/>
    <col min="12041" max="12041" width="13.1796875" style="327" customWidth="1"/>
    <col min="12042" max="12042" width="14.7265625" style="327" customWidth="1"/>
    <col min="12043" max="12043" width="17.54296875" style="327" customWidth="1"/>
    <col min="12044" max="12288" width="9.1796875" style="327"/>
    <col min="12289" max="12289" width="23.1796875" style="327" customWidth="1"/>
    <col min="12290" max="12290" width="19" style="327" customWidth="1"/>
    <col min="12291" max="12291" width="22" style="327" customWidth="1"/>
    <col min="12292" max="12292" width="19.7265625" style="327" customWidth="1"/>
    <col min="12293" max="12293" width="18.54296875" style="327" customWidth="1"/>
    <col min="12294" max="12294" width="18.453125" style="327" customWidth="1"/>
    <col min="12295" max="12295" width="20.26953125" style="327" customWidth="1"/>
    <col min="12296" max="12296" width="19.7265625" style="327" customWidth="1"/>
    <col min="12297" max="12297" width="13.1796875" style="327" customWidth="1"/>
    <col min="12298" max="12298" width="14.7265625" style="327" customWidth="1"/>
    <col min="12299" max="12299" width="17.54296875" style="327" customWidth="1"/>
    <col min="12300" max="12544" width="9.1796875" style="327"/>
    <col min="12545" max="12545" width="23.1796875" style="327" customWidth="1"/>
    <col min="12546" max="12546" width="19" style="327" customWidth="1"/>
    <col min="12547" max="12547" width="22" style="327" customWidth="1"/>
    <col min="12548" max="12548" width="19.7265625" style="327" customWidth="1"/>
    <col min="12549" max="12549" width="18.54296875" style="327" customWidth="1"/>
    <col min="12550" max="12550" width="18.453125" style="327" customWidth="1"/>
    <col min="12551" max="12551" width="20.26953125" style="327" customWidth="1"/>
    <col min="12552" max="12552" width="19.7265625" style="327" customWidth="1"/>
    <col min="12553" max="12553" width="13.1796875" style="327" customWidth="1"/>
    <col min="12554" max="12554" width="14.7265625" style="327" customWidth="1"/>
    <col min="12555" max="12555" width="17.54296875" style="327" customWidth="1"/>
    <col min="12556" max="12800" width="9.1796875" style="327"/>
    <col min="12801" max="12801" width="23.1796875" style="327" customWidth="1"/>
    <col min="12802" max="12802" width="19" style="327" customWidth="1"/>
    <col min="12803" max="12803" width="22" style="327" customWidth="1"/>
    <col min="12804" max="12804" width="19.7265625" style="327" customWidth="1"/>
    <col min="12805" max="12805" width="18.54296875" style="327" customWidth="1"/>
    <col min="12806" max="12806" width="18.453125" style="327" customWidth="1"/>
    <col min="12807" max="12807" width="20.26953125" style="327" customWidth="1"/>
    <col min="12808" max="12808" width="19.7265625" style="327" customWidth="1"/>
    <col min="12809" max="12809" width="13.1796875" style="327" customWidth="1"/>
    <col min="12810" max="12810" width="14.7265625" style="327" customWidth="1"/>
    <col min="12811" max="12811" width="17.54296875" style="327" customWidth="1"/>
    <col min="12812" max="13056" width="9.1796875" style="327"/>
    <col min="13057" max="13057" width="23.1796875" style="327" customWidth="1"/>
    <col min="13058" max="13058" width="19" style="327" customWidth="1"/>
    <col min="13059" max="13059" width="22" style="327" customWidth="1"/>
    <col min="13060" max="13060" width="19.7265625" style="327" customWidth="1"/>
    <col min="13061" max="13061" width="18.54296875" style="327" customWidth="1"/>
    <col min="13062" max="13062" width="18.453125" style="327" customWidth="1"/>
    <col min="13063" max="13063" width="20.26953125" style="327" customWidth="1"/>
    <col min="13064" max="13064" width="19.7265625" style="327" customWidth="1"/>
    <col min="13065" max="13065" width="13.1796875" style="327" customWidth="1"/>
    <col min="13066" max="13066" width="14.7265625" style="327" customWidth="1"/>
    <col min="13067" max="13067" width="17.54296875" style="327" customWidth="1"/>
    <col min="13068" max="13312" width="9.1796875" style="327"/>
    <col min="13313" max="13313" width="23.1796875" style="327" customWidth="1"/>
    <col min="13314" max="13314" width="19" style="327" customWidth="1"/>
    <col min="13315" max="13315" width="22" style="327" customWidth="1"/>
    <col min="13316" max="13316" width="19.7265625" style="327" customWidth="1"/>
    <col min="13317" max="13317" width="18.54296875" style="327" customWidth="1"/>
    <col min="13318" max="13318" width="18.453125" style="327" customWidth="1"/>
    <col min="13319" max="13319" width="20.26953125" style="327" customWidth="1"/>
    <col min="13320" max="13320" width="19.7265625" style="327" customWidth="1"/>
    <col min="13321" max="13321" width="13.1796875" style="327" customWidth="1"/>
    <col min="13322" max="13322" width="14.7265625" style="327" customWidth="1"/>
    <col min="13323" max="13323" width="17.54296875" style="327" customWidth="1"/>
    <col min="13324" max="13568" width="9.1796875" style="327"/>
    <col min="13569" max="13569" width="23.1796875" style="327" customWidth="1"/>
    <col min="13570" max="13570" width="19" style="327" customWidth="1"/>
    <col min="13571" max="13571" width="22" style="327" customWidth="1"/>
    <col min="13572" max="13572" width="19.7265625" style="327" customWidth="1"/>
    <col min="13573" max="13573" width="18.54296875" style="327" customWidth="1"/>
    <col min="13574" max="13574" width="18.453125" style="327" customWidth="1"/>
    <col min="13575" max="13575" width="20.26953125" style="327" customWidth="1"/>
    <col min="13576" max="13576" width="19.7265625" style="327" customWidth="1"/>
    <col min="13577" max="13577" width="13.1796875" style="327" customWidth="1"/>
    <col min="13578" max="13578" width="14.7265625" style="327" customWidth="1"/>
    <col min="13579" max="13579" width="17.54296875" style="327" customWidth="1"/>
    <col min="13580" max="13824" width="9.1796875" style="327"/>
    <col min="13825" max="13825" width="23.1796875" style="327" customWidth="1"/>
    <col min="13826" max="13826" width="19" style="327" customWidth="1"/>
    <col min="13827" max="13827" width="22" style="327" customWidth="1"/>
    <col min="13828" max="13828" width="19.7265625" style="327" customWidth="1"/>
    <col min="13829" max="13829" width="18.54296875" style="327" customWidth="1"/>
    <col min="13830" max="13830" width="18.453125" style="327" customWidth="1"/>
    <col min="13831" max="13831" width="20.26953125" style="327" customWidth="1"/>
    <col min="13832" max="13832" width="19.7265625" style="327" customWidth="1"/>
    <col min="13833" max="13833" width="13.1796875" style="327" customWidth="1"/>
    <col min="13834" max="13834" width="14.7265625" style="327" customWidth="1"/>
    <col min="13835" max="13835" width="17.54296875" style="327" customWidth="1"/>
    <col min="13836" max="14080" width="9.1796875" style="327"/>
    <col min="14081" max="14081" width="23.1796875" style="327" customWidth="1"/>
    <col min="14082" max="14082" width="19" style="327" customWidth="1"/>
    <col min="14083" max="14083" width="22" style="327" customWidth="1"/>
    <col min="14084" max="14084" width="19.7265625" style="327" customWidth="1"/>
    <col min="14085" max="14085" width="18.54296875" style="327" customWidth="1"/>
    <col min="14086" max="14086" width="18.453125" style="327" customWidth="1"/>
    <col min="14087" max="14087" width="20.26953125" style="327" customWidth="1"/>
    <col min="14088" max="14088" width="19.7265625" style="327" customWidth="1"/>
    <col min="14089" max="14089" width="13.1796875" style="327" customWidth="1"/>
    <col min="14090" max="14090" width="14.7265625" style="327" customWidth="1"/>
    <col min="14091" max="14091" width="17.54296875" style="327" customWidth="1"/>
    <col min="14092" max="14336" width="9.1796875" style="327"/>
    <col min="14337" max="14337" width="23.1796875" style="327" customWidth="1"/>
    <col min="14338" max="14338" width="19" style="327" customWidth="1"/>
    <col min="14339" max="14339" width="22" style="327" customWidth="1"/>
    <col min="14340" max="14340" width="19.7265625" style="327" customWidth="1"/>
    <col min="14341" max="14341" width="18.54296875" style="327" customWidth="1"/>
    <col min="14342" max="14342" width="18.453125" style="327" customWidth="1"/>
    <col min="14343" max="14343" width="20.26953125" style="327" customWidth="1"/>
    <col min="14344" max="14344" width="19.7265625" style="327" customWidth="1"/>
    <col min="14345" max="14345" width="13.1796875" style="327" customWidth="1"/>
    <col min="14346" max="14346" width="14.7265625" style="327" customWidth="1"/>
    <col min="14347" max="14347" width="17.54296875" style="327" customWidth="1"/>
    <col min="14348" max="14592" width="9.1796875" style="327"/>
    <col min="14593" max="14593" width="23.1796875" style="327" customWidth="1"/>
    <col min="14594" max="14594" width="19" style="327" customWidth="1"/>
    <col min="14595" max="14595" width="22" style="327" customWidth="1"/>
    <col min="14596" max="14596" width="19.7265625" style="327" customWidth="1"/>
    <col min="14597" max="14597" width="18.54296875" style="327" customWidth="1"/>
    <col min="14598" max="14598" width="18.453125" style="327" customWidth="1"/>
    <col min="14599" max="14599" width="20.26953125" style="327" customWidth="1"/>
    <col min="14600" max="14600" width="19.7265625" style="327" customWidth="1"/>
    <col min="14601" max="14601" width="13.1796875" style="327" customWidth="1"/>
    <col min="14602" max="14602" width="14.7265625" style="327" customWidth="1"/>
    <col min="14603" max="14603" width="17.54296875" style="327" customWidth="1"/>
    <col min="14604" max="14848" width="9.1796875" style="327"/>
    <col min="14849" max="14849" width="23.1796875" style="327" customWidth="1"/>
    <col min="14850" max="14850" width="19" style="327" customWidth="1"/>
    <col min="14851" max="14851" width="22" style="327" customWidth="1"/>
    <col min="14852" max="14852" width="19.7265625" style="327" customWidth="1"/>
    <col min="14853" max="14853" width="18.54296875" style="327" customWidth="1"/>
    <col min="14854" max="14854" width="18.453125" style="327" customWidth="1"/>
    <col min="14855" max="14855" width="20.26953125" style="327" customWidth="1"/>
    <col min="14856" max="14856" width="19.7265625" style="327" customWidth="1"/>
    <col min="14857" max="14857" width="13.1796875" style="327" customWidth="1"/>
    <col min="14858" max="14858" width="14.7265625" style="327" customWidth="1"/>
    <col min="14859" max="14859" width="17.54296875" style="327" customWidth="1"/>
    <col min="14860" max="15104" width="9.1796875" style="327"/>
    <col min="15105" max="15105" width="23.1796875" style="327" customWidth="1"/>
    <col min="15106" max="15106" width="19" style="327" customWidth="1"/>
    <col min="15107" max="15107" width="22" style="327" customWidth="1"/>
    <col min="15108" max="15108" width="19.7265625" style="327" customWidth="1"/>
    <col min="15109" max="15109" width="18.54296875" style="327" customWidth="1"/>
    <col min="15110" max="15110" width="18.453125" style="327" customWidth="1"/>
    <col min="15111" max="15111" width="20.26953125" style="327" customWidth="1"/>
    <col min="15112" max="15112" width="19.7265625" style="327" customWidth="1"/>
    <col min="15113" max="15113" width="13.1796875" style="327" customWidth="1"/>
    <col min="15114" max="15114" width="14.7265625" style="327" customWidth="1"/>
    <col min="15115" max="15115" width="17.54296875" style="327" customWidth="1"/>
    <col min="15116" max="15360" width="9.1796875" style="327"/>
    <col min="15361" max="15361" width="23.1796875" style="327" customWidth="1"/>
    <col min="15362" max="15362" width="19" style="327" customWidth="1"/>
    <col min="15363" max="15363" width="22" style="327" customWidth="1"/>
    <col min="15364" max="15364" width="19.7265625" style="327" customWidth="1"/>
    <col min="15365" max="15365" width="18.54296875" style="327" customWidth="1"/>
    <col min="15366" max="15366" width="18.453125" style="327" customWidth="1"/>
    <col min="15367" max="15367" width="20.26953125" style="327" customWidth="1"/>
    <col min="15368" max="15368" width="19.7265625" style="327" customWidth="1"/>
    <col min="15369" max="15369" width="13.1796875" style="327" customWidth="1"/>
    <col min="15370" max="15370" width="14.7265625" style="327" customWidth="1"/>
    <col min="15371" max="15371" width="17.54296875" style="327" customWidth="1"/>
    <col min="15372" max="15616" width="9.1796875" style="327"/>
    <col min="15617" max="15617" width="23.1796875" style="327" customWidth="1"/>
    <col min="15618" max="15618" width="19" style="327" customWidth="1"/>
    <col min="15619" max="15619" width="22" style="327" customWidth="1"/>
    <col min="15620" max="15620" width="19.7265625" style="327" customWidth="1"/>
    <col min="15621" max="15621" width="18.54296875" style="327" customWidth="1"/>
    <col min="15622" max="15622" width="18.453125" style="327" customWidth="1"/>
    <col min="15623" max="15623" width="20.26953125" style="327" customWidth="1"/>
    <col min="15624" max="15624" width="19.7265625" style="327" customWidth="1"/>
    <col min="15625" max="15625" width="13.1796875" style="327" customWidth="1"/>
    <col min="15626" max="15626" width="14.7265625" style="327" customWidth="1"/>
    <col min="15627" max="15627" width="17.54296875" style="327" customWidth="1"/>
    <col min="15628" max="15872" width="9.1796875" style="327"/>
    <col min="15873" max="15873" width="23.1796875" style="327" customWidth="1"/>
    <col min="15874" max="15874" width="19" style="327" customWidth="1"/>
    <col min="15875" max="15875" width="22" style="327" customWidth="1"/>
    <col min="15876" max="15876" width="19.7265625" style="327" customWidth="1"/>
    <col min="15877" max="15877" width="18.54296875" style="327" customWidth="1"/>
    <col min="15878" max="15878" width="18.453125" style="327" customWidth="1"/>
    <col min="15879" max="15879" width="20.26953125" style="327" customWidth="1"/>
    <col min="15880" max="15880" width="19.7265625" style="327" customWidth="1"/>
    <col min="15881" max="15881" width="13.1796875" style="327" customWidth="1"/>
    <col min="15882" max="15882" width="14.7265625" style="327" customWidth="1"/>
    <col min="15883" max="15883" width="17.54296875" style="327" customWidth="1"/>
    <col min="15884" max="16128" width="9.1796875" style="327"/>
    <col min="16129" max="16129" width="23.1796875" style="327" customWidth="1"/>
    <col min="16130" max="16130" width="19" style="327" customWidth="1"/>
    <col min="16131" max="16131" width="22" style="327" customWidth="1"/>
    <col min="16132" max="16132" width="19.7265625" style="327" customWidth="1"/>
    <col min="16133" max="16133" width="18.54296875" style="327" customWidth="1"/>
    <col min="16134" max="16134" width="18.453125" style="327" customWidth="1"/>
    <col min="16135" max="16135" width="20.26953125" style="327" customWidth="1"/>
    <col min="16136" max="16136" width="19.7265625" style="327" customWidth="1"/>
    <col min="16137" max="16137" width="13.1796875" style="327" customWidth="1"/>
    <col min="16138" max="16138" width="14.7265625" style="327" customWidth="1"/>
    <col min="16139" max="16139" width="17.54296875" style="327" customWidth="1"/>
    <col min="16140" max="16384" width="9.1796875" style="327"/>
  </cols>
  <sheetData>
    <row r="1" spans="1:11">
      <c r="A1" s="326" t="s">
        <v>174</v>
      </c>
    </row>
    <row r="2" spans="1:11" ht="15" thickBot="1"/>
    <row r="3" spans="1:11">
      <c r="A3" s="326" t="s">
        <v>175</v>
      </c>
      <c r="C3" s="328" t="s">
        <v>208</v>
      </c>
      <c r="D3" s="329"/>
      <c r="E3" s="329"/>
      <c r="F3" s="329"/>
      <c r="G3" s="329"/>
      <c r="H3" s="330"/>
      <c r="I3" s="328" t="s">
        <v>209</v>
      </c>
      <c r="J3" s="329"/>
      <c r="K3" s="330"/>
    </row>
    <row r="4" spans="1:11">
      <c r="A4" s="327" t="s">
        <v>210</v>
      </c>
      <c r="C4" s="331"/>
      <c r="D4" s="332"/>
      <c r="E4" s="332"/>
      <c r="F4" s="332"/>
      <c r="G4" s="333"/>
      <c r="H4" s="334"/>
      <c r="I4" s="335"/>
      <c r="J4" s="336"/>
      <c r="K4" s="334"/>
    </row>
    <row r="5" spans="1:11">
      <c r="A5" s="337" t="s">
        <v>181</v>
      </c>
      <c r="B5" s="338"/>
      <c r="C5" s="339" t="s">
        <v>182</v>
      </c>
      <c r="D5" s="340"/>
      <c r="E5" s="340"/>
      <c r="F5" s="341"/>
      <c r="G5" s="342" t="s">
        <v>183</v>
      </c>
      <c r="H5" s="343" t="s">
        <v>184</v>
      </c>
      <c r="I5" s="344" t="s">
        <v>185</v>
      </c>
      <c r="J5" s="342" t="s">
        <v>186</v>
      </c>
      <c r="K5" s="345" t="s">
        <v>187</v>
      </c>
    </row>
    <row r="6" spans="1:11">
      <c r="A6" s="346"/>
      <c r="B6" s="347"/>
      <c r="C6" s="348" t="s">
        <v>188</v>
      </c>
      <c r="D6" s="349" t="s">
        <v>189</v>
      </c>
      <c r="E6" s="350"/>
      <c r="F6" s="351" t="s">
        <v>190</v>
      </c>
      <c r="G6" s="352"/>
      <c r="H6" s="353"/>
      <c r="I6" s="354"/>
      <c r="J6" s="352"/>
      <c r="K6" s="355"/>
    </row>
    <row r="7" spans="1:11" ht="20.25" customHeight="1" thickBot="1">
      <c r="A7" s="346"/>
      <c r="B7" s="347"/>
      <c r="C7" s="356"/>
      <c r="D7" s="357" t="s">
        <v>191</v>
      </c>
      <c r="E7" s="357" t="s">
        <v>192</v>
      </c>
      <c r="F7" s="358"/>
      <c r="G7" s="359"/>
      <c r="H7" s="360"/>
      <c r="I7" s="361"/>
      <c r="J7" s="359"/>
      <c r="K7" s="362"/>
    </row>
    <row r="8" spans="1:11">
      <c r="A8" s="363" t="s">
        <v>193</v>
      </c>
      <c r="B8" s="338"/>
      <c r="C8" s="364">
        <v>16.178339999999999</v>
      </c>
      <c r="D8" s="365">
        <v>16.178339999999999</v>
      </c>
      <c r="E8" s="366">
        <v>10.93501</v>
      </c>
      <c r="F8" s="365">
        <v>3.6519300000000001</v>
      </c>
      <c r="G8" s="365">
        <v>3.63</v>
      </c>
      <c r="H8" s="367">
        <v>1.73526</v>
      </c>
      <c r="I8" s="368">
        <v>0.19261157024793388</v>
      </c>
      <c r="J8" s="369">
        <v>0.34853000000000001</v>
      </c>
      <c r="K8" s="367">
        <v>5.04</v>
      </c>
    </row>
    <row r="9" spans="1:11">
      <c r="A9" s="370" t="s">
        <v>194</v>
      </c>
      <c r="B9" s="347"/>
      <c r="C9" s="364">
        <v>11.446120000000001</v>
      </c>
      <c r="D9" s="371">
        <v>11.446120000000001</v>
      </c>
      <c r="E9" s="366">
        <v>8.5805699999999998</v>
      </c>
      <c r="F9" s="371">
        <v>2.9268100000000001</v>
      </c>
      <c r="G9" s="371">
        <v>3.63</v>
      </c>
      <c r="H9" s="367">
        <v>1.6449400000000001</v>
      </c>
      <c r="I9" s="372">
        <v>0.19261157024793388</v>
      </c>
      <c r="J9" s="369">
        <v>0.34853000000000001</v>
      </c>
      <c r="K9" s="367">
        <v>5.04</v>
      </c>
    </row>
    <row r="10" spans="1:11">
      <c r="A10" s="370" t="s">
        <v>195</v>
      </c>
      <c r="B10" s="347"/>
      <c r="C10" s="364">
        <v>12.785679999999999</v>
      </c>
      <c r="D10" s="371">
        <v>12.785679999999999</v>
      </c>
      <c r="E10" s="366">
        <v>8.5919799999999995</v>
      </c>
      <c r="F10" s="371">
        <v>2.9755199999999999</v>
      </c>
      <c r="G10" s="371">
        <v>3.63</v>
      </c>
      <c r="H10" s="367">
        <v>1.7270000000000001</v>
      </c>
      <c r="I10" s="372">
        <v>0.19261157024793388</v>
      </c>
      <c r="J10" s="369">
        <v>0.34853000000000001</v>
      </c>
      <c r="K10" s="367">
        <v>5.04</v>
      </c>
    </row>
    <row r="11" spans="1:11">
      <c r="A11" s="370" t="s">
        <v>196</v>
      </c>
      <c r="B11" s="347"/>
      <c r="C11" s="364">
        <v>12.096489999999999</v>
      </c>
      <c r="D11" s="371">
        <v>12.096489999999999</v>
      </c>
      <c r="E11" s="366">
        <v>9.6306399999999996</v>
      </c>
      <c r="F11" s="371">
        <v>4.1890499999999999</v>
      </c>
      <c r="G11" s="371">
        <v>4.33</v>
      </c>
      <c r="H11" s="367">
        <v>1.62049</v>
      </c>
      <c r="I11" s="372">
        <v>0.19261157024793388</v>
      </c>
      <c r="J11" s="369">
        <v>0.34853000000000001</v>
      </c>
      <c r="K11" s="367">
        <v>5.04</v>
      </c>
    </row>
    <row r="12" spans="1:11">
      <c r="A12" s="370" t="s">
        <v>197</v>
      </c>
      <c r="B12" s="347"/>
      <c r="C12" s="364">
        <v>10.771800000000001</v>
      </c>
      <c r="D12" s="371">
        <v>10.771800000000001</v>
      </c>
      <c r="E12" s="366">
        <v>8.7363700000000009</v>
      </c>
      <c r="F12" s="371">
        <v>3.8441299999999998</v>
      </c>
      <c r="G12" s="371">
        <v>4.33</v>
      </c>
      <c r="H12" s="367">
        <v>1.57802</v>
      </c>
      <c r="I12" s="372">
        <v>0.19261157024793388</v>
      </c>
      <c r="J12" s="369">
        <v>0.34853000000000001</v>
      </c>
      <c r="K12" s="367">
        <v>5.04</v>
      </c>
    </row>
    <row r="13" spans="1:11">
      <c r="A13" s="370" t="s">
        <v>198</v>
      </c>
      <c r="B13" s="347"/>
      <c r="C13" s="364">
        <v>11.15297</v>
      </c>
      <c r="D13" s="371">
        <v>11.15297</v>
      </c>
      <c r="E13" s="366">
        <v>7.4838500000000003</v>
      </c>
      <c r="F13" s="371">
        <v>2.6071200000000001</v>
      </c>
      <c r="G13" s="371">
        <v>3.63</v>
      </c>
      <c r="H13" s="367">
        <v>1.66248</v>
      </c>
      <c r="I13" s="372">
        <v>0.19261157024793388</v>
      </c>
      <c r="J13" s="369">
        <v>0.34853000000000001</v>
      </c>
      <c r="K13" s="367">
        <v>5.04</v>
      </c>
    </row>
    <row r="14" spans="1:11">
      <c r="A14" s="370" t="s">
        <v>199</v>
      </c>
      <c r="B14" s="347"/>
      <c r="C14" s="364">
        <v>13.46223</v>
      </c>
      <c r="D14" s="371">
        <v>13.46223</v>
      </c>
      <c r="E14" s="366">
        <v>10.527139999999999</v>
      </c>
      <c r="F14" s="371">
        <v>4.7712399999999997</v>
      </c>
      <c r="G14" s="371">
        <v>4.33</v>
      </c>
      <c r="H14" s="367">
        <v>1.9843599999999999</v>
      </c>
      <c r="I14" s="372">
        <v>0.19261157024793388</v>
      </c>
      <c r="J14" s="369">
        <v>0.34853000000000001</v>
      </c>
      <c r="K14" s="367">
        <v>5.04</v>
      </c>
    </row>
    <row r="15" spans="1:11">
      <c r="A15" s="370" t="s">
        <v>200</v>
      </c>
      <c r="B15" s="347"/>
      <c r="C15" s="364">
        <v>13.01459</v>
      </c>
      <c r="D15" s="371">
        <v>13.01459</v>
      </c>
      <c r="E15" s="366">
        <v>9.2981999999999996</v>
      </c>
      <c r="F15" s="371">
        <v>3.1499299999999999</v>
      </c>
      <c r="G15" s="371">
        <v>3.63</v>
      </c>
      <c r="H15" s="367">
        <v>1.43424</v>
      </c>
      <c r="I15" s="372">
        <v>0.19261157024793388</v>
      </c>
      <c r="J15" s="369">
        <v>0.34853000000000001</v>
      </c>
      <c r="K15" s="367">
        <v>5.04</v>
      </c>
    </row>
    <row r="16" spans="1:11">
      <c r="A16" s="370" t="s">
        <v>201</v>
      </c>
      <c r="B16" s="347"/>
      <c r="C16" s="364">
        <v>12.94923</v>
      </c>
      <c r="D16" s="371">
        <v>12.94923</v>
      </c>
      <c r="E16" s="366">
        <v>9.0081100000000003</v>
      </c>
      <c r="F16" s="371">
        <v>3.06454</v>
      </c>
      <c r="G16" s="371">
        <v>3.63</v>
      </c>
      <c r="H16" s="367">
        <v>1.5998399999999999</v>
      </c>
      <c r="I16" s="372">
        <v>0.19261157024793388</v>
      </c>
      <c r="J16" s="369">
        <v>0.34853000000000001</v>
      </c>
      <c r="K16" s="367">
        <v>5.04</v>
      </c>
    </row>
    <row r="17" spans="1:11">
      <c r="A17" s="370" t="s">
        <v>202</v>
      </c>
      <c r="B17" s="347"/>
      <c r="C17" s="364">
        <v>11.69075</v>
      </c>
      <c r="D17" s="371">
        <v>11.69075</v>
      </c>
      <c r="E17" s="366">
        <v>8.9906900000000007</v>
      </c>
      <c r="F17" s="371">
        <v>4.5746500000000001</v>
      </c>
      <c r="G17" s="371">
        <v>4.33</v>
      </c>
      <c r="H17" s="367">
        <v>1.64595</v>
      </c>
      <c r="I17" s="372">
        <v>0.19261157024793388</v>
      </c>
      <c r="J17" s="369">
        <v>0.34853000000000001</v>
      </c>
      <c r="K17" s="367">
        <v>5.04</v>
      </c>
    </row>
    <row r="18" spans="1:11" ht="15" thickBot="1">
      <c r="A18" s="373" t="s">
        <v>203</v>
      </c>
      <c r="B18" s="374"/>
      <c r="C18" s="375">
        <v>13.71669</v>
      </c>
      <c r="D18" s="376">
        <v>13.71669</v>
      </c>
      <c r="E18" s="377">
        <v>9.9002499999999998</v>
      </c>
      <c r="F18" s="376">
        <v>3.59057</v>
      </c>
      <c r="G18" s="376">
        <v>3.63</v>
      </c>
      <c r="H18" s="378">
        <v>1.7981400000000001</v>
      </c>
      <c r="I18" s="379">
        <v>0.19261157024793388</v>
      </c>
      <c r="J18" s="380">
        <v>0.34853000000000001</v>
      </c>
      <c r="K18" s="378">
        <v>5.04</v>
      </c>
    </row>
    <row r="19" spans="1:11" ht="17.25" customHeight="1">
      <c r="A19" s="381" t="s">
        <v>204</v>
      </c>
      <c r="B19" s="382"/>
      <c r="C19" s="382"/>
      <c r="D19" s="382"/>
      <c r="E19" s="382"/>
      <c r="F19" s="382"/>
      <c r="G19" s="382"/>
      <c r="H19" s="382"/>
      <c r="I19" s="382"/>
      <c r="J19" s="382"/>
      <c r="K19" s="382"/>
    </row>
    <row r="20" spans="1:11" ht="21.75" customHeight="1">
      <c r="A20" s="381" t="s">
        <v>205</v>
      </c>
      <c r="B20" s="381"/>
      <c r="C20" s="381"/>
      <c r="D20" s="381"/>
      <c r="E20" s="382"/>
      <c r="F20" s="382"/>
      <c r="G20" s="382"/>
      <c r="H20" s="382"/>
      <c r="I20" s="382"/>
      <c r="J20" s="382"/>
      <c r="K20" s="382"/>
    </row>
    <row r="21" spans="1:11" ht="48.75" customHeight="1">
      <c r="A21" s="383" t="s">
        <v>206</v>
      </c>
      <c r="B21" s="384"/>
      <c r="C21" s="384"/>
      <c r="D21" s="384"/>
      <c r="E21" s="384"/>
      <c r="F21" s="384"/>
      <c r="G21" s="384"/>
      <c r="H21" s="384"/>
      <c r="I21" s="384"/>
      <c r="J21" s="384"/>
      <c r="K21" s="384"/>
    </row>
    <row r="22" spans="1:11" ht="22.5" customHeight="1">
      <c r="A22" s="381" t="s">
        <v>207</v>
      </c>
      <c r="B22" s="381"/>
      <c r="C22" s="381"/>
      <c r="D22" s="381"/>
      <c r="E22" s="381"/>
      <c r="F22" s="381"/>
      <c r="G22" s="381"/>
      <c r="H22" s="381"/>
      <c r="I22" s="381"/>
      <c r="J22" s="381"/>
      <c r="K22" s="381"/>
    </row>
  </sheetData>
  <mergeCells count="13">
    <mergeCell ref="D6:E6"/>
    <mergeCell ref="F6:F7"/>
    <mergeCell ref="A21:K21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hyperlinks>
    <hyperlink ref="A23:E23" r:id="rId1" display="* : Voor meer informatie omtrent de Bijdrage Energiefonds die vanaf 1 maart 2016 van toepassing is, verwijst de VREG naar deze link" xr:uid="{5CA54B58-8F70-490D-B8F9-C4F98CBA8D96}"/>
  </hyperlinks>
  <pageMargins left="0.70866141732283472" right="0.70866141732283472" top="0.74803149606299213" bottom="0.74803149606299213" header="0.31496062992125984" footer="0.31496062992125984"/>
  <pageSetup paperSize="9" scale="63" orientation="landscape"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E2201-0EBE-4C36-9CE8-FB18633C7D6D}">
  <sheetPr published="0">
    <pageSetUpPr fitToPage="1"/>
  </sheetPr>
  <dimension ref="A1:AK60"/>
  <sheetViews>
    <sheetView showGridLines="0" zoomScale="80" zoomScaleNormal="80" zoomScaleSheetLayoutView="55" workbookViewId="0">
      <selection activeCell="A2" sqref="A2"/>
    </sheetView>
  </sheetViews>
  <sheetFormatPr defaultColWidth="8.81640625" defaultRowHeight="12.5"/>
  <cols>
    <col min="1" max="1" width="7.54296875" style="40" customWidth="1"/>
    <col min="2" max="2" width="23.26953125" style="40" customWidth="1"/>
    <col min="3" max="3" width="75.453125" style="40" customWidth="1"/>
    <col min="4" max="4" width="45.1796875" style="40" customWidth="1"/>
    <col min="5" max="5" width="10.1796875" style="285" customWidth="1"/>
    <col min="6" max="6" width="20.54296875" style="285" customWidth="1"/>
    <col min="7" max="7" width="20.1796875" style="285" customWidth="1"/>
    <col min="8" max="8" width="10.1796875" style="285" customWidth="1"/>
    <col min="9" max="9" width="4.54296875" style="40" customWidth="1"/>
    <col min="10" max="10" width="19" style="40" customWidth="1"/>
    <col min="11" max="11" width="19.453125" style="40" customWidth="1"/>
    <col min="12" max="12" width="18.1796875" style="40" customWidth="1"/>
    <col min="13" max="13" width="8.81640625" style="40" customWidth="1"/>
    <col min="14" max="14" width="15.1796875" style="40" customWidth="1"/>
    <col min="15" max="15" width="13.7265625" style="40" bestFit="1" customWidth="1"/>
    <col min="16" max="16" width="13.26953125" style="40" customWidth="1"/>
    <col min="17" max="17" width="17.453125" style="40" customWidth="1"/>
    <col min="18" max="18" width="8.81640625" style="40" customWidth="1"/>
    <col min="19" max="19" width="15.1796875" style="40" customWidth="1"/>
    <col min="20" max="20" width="13.7265625" style="40" bestFit="1" customWidth="1"/>
    <col min="21" max="21" width="13.26953125" style="40" customWidth="1"/>
    <col min="22" max="22" width="17.453125" style="40" customWidth="1"/>
    <col min="23" max="23" width="8.81640625" style="40"/>
    <col min="24" max="24" width="20.453125" style="40" bestFit="1" customWidth="1"/>
    <col min="25" max="25" width="17.453125" style="40" customWidth="1"/>
    <col min="26" max="26" width="8.81640625" style="40"/>
    <col min="27" max="27" width="20.453125" style="40" bestFit="1" customWidth="1"/>
    <col min="28" max="28" width="16.453125" style="40" customWidth="1"/>
    <col min="29" max="29" width="8.81640625" style="40"/>
    <col min="30" max="30" width="15.1796875" style="40" customWidth="1"/>
    <col min="31" max="31" width="13.7265625" style="40" bestFit="1" customWidth="1"/>
    <col min="32" max="32" width="13.26953125" style="40" customWidth="1"/>
    <col min="33" max="33" width="17.453125" style="40" customWidth="1"/>
    <col min="34" max="34" width="8.81640625" style="40"/>
    <col min="35" max="35" width="15.1796875" style="40" customWidth="1"/>
    <col min="36" max="36" width="15.7265625" style="40" customWidth="1"/>
    <col min="37" max="37" width="17.453125" style="40" customWidth="1"/>
    <col min="38" max="245" width="8.81640625" style="40"/>
    <col min="246" max="246" width="3.81640625" style="40" customWidth="1"/>
    <col min="247" max="247" width="36.453125" style="40" bestFit="1" customWidth="1"/>
    <col min="248" max="248" width="45.7265625" style="40" customWidth="1"/>
    <col min="249" max="249" width="24.453125" style="40" customWidth="1"/>
    <col min="250" max="250" width="10.1796875" style="40" customWidth="1"/>
    <col min="251" max="252" width="20.54296875" style="40" customWidth="1"/>
    <col min="253" max="253" width="20.1796875" style="40" customWidth="1"/>
    <col min="254" max="254" width="10.1796875" style="40" customWidth="1"/>
    <col min="255" max="255" width="4.54296875" style="40" customWidth="1"/>
    <col min="256" max="256" width="19" style="40" customWidth="1"/>
    <col min="257" max="257" width="19.453125" style="40" customWidth="1"/>
    <col min="258" max="258" width="18.1796875" style="40" customWidth="1"/>
    <col min="259" max="259" width="8.81640625" style="40"/>
    <col min="260" max="260" width="15.1796875" style="40" customWidth="1"/>
    <col min="261" max="261" width="16.54296875" style="40" customWidth="1"/>
    <col min="262" max="262" width="15.453125" style="40" customWidth="1"/>
    <col min="263" max="263" width="18" style="40" customWidth="1"/>
    <col min="264" max="264" width="8.81640625" style="40"/>
    <col min="265" max="265" width="15.1796875" style="40" customWidth="1"/>
    <col min="266" max="266" width="12.54296875" style="40" customWidth="1"/>
    <col min="267" max="267" width="13.26953125" style="40" customWidth="1"/>
    <col min="268" max="268" width="17.453125" style="40" customWidth="1"/>
    <col min="269" max="269" width="8.81640625" style="40"/>
    <col min="270" max="270" width="16.26953125" style="40" customWidth="1"/>
    <col min="271" max="271" width="23.7265625" style="40" customWidth="1"/>
    <col min="272" max="272" width="8.81640625" style="40"/>
    <col min="273" max="273" width="14.81640625" style="40" customWidth="1"/>
    <col min="274" max="274" width="15.453125" style="40" customWidth="1"/>
    <col min="275" max="285" width="8.81640625" style="40"/>
    <col min="286" max="286" width="15.1796875" style="40" customWidth="1"/>
    <col min="287" max="287" width="12.54296875" style="40" customWidth="1"/>
    <col min="288" max="288" width="13.26953125" style="40" customWidth="1"/>
    <col min="289" max="289" width="17.453125" style="40" customWidth="1"/>
    <col min="290" max="501" width="8.81640625" style="40"/>
    <col min="502" max="502" width="3.81640625" style="40" customWidth="1"/>
    <col min="503" max="503" width="36.453125" style="40" bestFit="1" customWidth="1"/>
    <col min="504" max="504" width="45.7265625" style="40" customWidth="1"/>
    <col min="505" max="505" width="24.453125" style="40" customWidth="1"/>
    <col min="506" max="506" width="10.1796875" style="40" customWidth="1"/>
    <col min="507" max="508" width="20.54296875" style="40" customWidth="1"/>
    <col min="509" max="509" width="20.1796875" style="40" customWidth="1"/>
    <col min="510" max="510" width="10.1796875" style="40" customWidth="1"/>
    <col min="511" max="511" width="4.54296875" style="40" customWidth="1"/>
    <col min="512" max="512" width="19" style="40" customWidth="1"/>
    <col min="513" max="513" width="19.453125" style="40" customWidth="1"/>
    <col min="514" max="514" width="18.1796875" style="40" customWidth="1"/>
    <col min="515" max="515" width="8.81640625" style="40"/>
    <col min="516" max="516" width="15.1796875" style="40" customWidth="1"/>
    <col min="517" max="517" width="16.54296875" style="40" customWidth="1"/>
    <col min="518" max="518" width="15.453125" style="40" customWidth="1"/>
    <col min="519" max="519" width="18" style="40" customWidth="1"/>
    <col min="520" max="520" width="8.81640625" style="40"/>
    <col min="521" max="521" width="15.1796875" style="40" customWidth="1"/>
    <col min="522" max="522" width="12.54296875" style="40" customWidth="1"/>
    <col min="523" max="523" width="13.26953125" style="40" customWidth="1"/>
    <col min="524" max="524" width="17.453125" style="40" customWidth="1"/>
    <col min="525" max="525" width="8.81640625" style="40"/>
    <col min="526" max="526" width="16.26953125" style="40" customWidth="1"/>
    <col min="527" max="527" width="23.7265625" style="40" customWidth="1"/>
    <col min="528" max="528" width="8.81640625" style="40"/>
    <col min="529" max="529" width="14.81640625" style="40" customWidth="1"/>
    <col min="530" max="530" width="15.453125" style="40" customWidth="1"/>
    <col min="531" max="541" width="8.81640625" style="40"/>
    <col min="542" max="542" width="15.1796875" style="40" customWidth="1"/>
    <col min="543" max="543" width="12.54296875" style="40" customWidth="1"/>
    <col min="544" max="544" width="13.26953125" style="40" customWidth="1"/>
    <col min="545" max="545" width="17.453125" style="40" customWidth="1"/>
    <col min="546" max="757" width="8.81640625" style="40"/>
    <col min="758" max="758" width="3.81640625" style="40" customWidth="1"/>
    <col min="759" max="759" width="36.453125" style="40" bestFit="1" customWidth="1"/>
    <col min="760" max="760" width="45.7265625" style="40" customWidth="1"/>
    <col min="761" max="761" width="24.453125" style="40" customWidth="1"/>
    <col min="762" max="762" width="10.1796875" style="40" customWidth="1"/>
    <col min="763" max="764" width="20.54296875" style="40" customWidth="1"/>
    <col min="765" max="765" width="20.1796875" style="40" customWidth="1"/>
    <col min="766" max="766" width="10.1796875" style="40" customWidth="1"/>
    <col min="767" max="767" width="4.54296875" style="40" customWidth="1"/>
    <col min="768" max="768" width="19" style="40" customWidth="1"/>
    <col min="769" max="769" width="19.453125" style="40" customWidth="1"/>
    <col min="770" max="770" width="18.1796875" style="40" customWidth="1"/>
    <col min="771" max="771" width="8.81640625" style="40"/>
    <col min="772" max="772" width="15.1796875" style="40" customWidth="1"/>
    <col min="773" max="773" width="16.54296875" style="40" customWidth="1"/>
    <col min="774" max="774" width="15.453125" style="40" customWidth="1"/>
    <col min="775" max="775" width="18" style="40" customWidth="1"/>
    <col min="776" max="776" width="8.81640625" style="40"/>
    <col min="777" max="777" width="15.1796875" style="40" customWidth="1"/>
    <col min="778" max="778" width="12.54296875" style="40" customWidth="1"/>
    <col min="779" max="779" width="13.26953125" style="40" customWidth="1"/>
    <col min="780" max="780" width="17.453125" style="40" customWidth="1"/>
    <col min="781" max="781" width="8.81640625" style="40"/>
    <col min="782" max="782" width="16.26953125" style="40" customWidth="1"/>
    <col min="783" max="783" width="23.7265625" style="40" customWidth="1"/>
    <col min="784" max="784" width="8.81640625" style="40"/>
    <col min="785" max="785" width="14.81640625" style="40" customWidth="1"/>
    <col min="786" max="786" width="15.453125" style="40" customWidth="1"/>
    <col min="787" max="797" width="8.81640625" style="40"/>
    <col min="798" max="798" width="15.1796875" style="40" customWidth="1"/>
    <col min="799" max="799" width="12.54296875" style="40" customWidth="1"/>
    <col min="800" max="800" width="13.26953125" style="40" customWidth="1"/>
    <col min="801" max="801" width="17.453125" style="40" customWidth="1"/>
    <col min="802" max="1013" width="8.81640625" style="40"/>
    <col min="1014" max="1014" width="3.81640625" style="40" customWidth="1"/>
    <col min="1015" max="1015" width="36.453125" style="40" bestFit="1" customWidth="1"/>
    <col min="1016" max="1016" width="45.7265625" style="40" customWidth="1"/>
    <col min="1017" max="1017" width="24.453125" style="40" customWidth="1"/>
    <col min="1018" max="1018" width="10.1796875" style="40" customWidth="1"/>
    <col min="1019" max="1020" width="20.54296875" style="40" customWidth="1"/>
    <col min="1021" max="1021" width="20.1796875" style="40" customWidth="1"/>
    <col min="1022" max="1022" width="10.1796875" style="40" customWidth="1"/>
    <col min="1023" max="1023" width="4.54296875" style="40" customWidth="1"/>
    <col min="1024" max="1024" width="19" style="40" customWidth="1"/>
    <col min="1025" max="1025" width="19.453125" style="40" customWidth="1"/>
    <col min="1026" max="1026" width="18.1796875" style="40" customWidth="1"/>
    <col min="1027" max="1027" width="8.81640625" style="40"/>
    <col min="1028" max="1028" width="15.1796875" style="40" customWidth="1"/>
    <col min="1029" max="1029" width="16.54296875" style="40" customWidth="1"/>
    <col min="1030" max="1030" width="15.453125" style="40" customWidth="1"/>
    <col min="1031" max="1031" width="18" style="40" customWidth="1"/>
    <col min="1032" max="1032" width="8.81640625" style="40"/>
    <col min="1033" max="1033" width="15.1796875" style="40" customWidth="1"/>
    <col min="1034" max="1034" width="12.54296875" style="40" customWidth="1"/>
    <col min="1035" max="1035" width="13.26953125" style="40" customWidth="1"/>
    <col min="1036" max="1036" width="17.453125" style="40" customWidth="1"/>
    <col min="1037" max="1037" width="8.81640625" style="40"/>
    <col min="1038" max="1038" width="16.26953125" style="40" customWidth="1"/>
    <col min="1039" max="1039" width="23.7265625" style="40" customWidth="1"/>
    <col min="1040" max="1040" width="8.81640625" style="40"/>
    <col min="1041" max="1041" width="14.81640625" style="40" customWidth="1"/>
    <col min="1042" max="1042" width="15.453125" style="40" customWidth="1"/>
    <col min="1043" max="1053" width="8.81640625" style="40"/>
    <col min="1054" max="1054" width="15.1796875" style="40" customWidth="1"/>
    <col min="1055" max="1055" width="12.54296875" style="40" customWidth="1"/>
    <col min="1056" max="1056" width="13.26953125" style="40" customWidth="1"/>
    <col min="1057" max="1057" width="17.453125" style="40" customWidth="1"/>
    <col min="1058" max="1269" width="8.81640625" style="40"/>
    <col min="1270" max="1270" width="3.81640625" style="40" customWidth="1"/>
    <col min="1271" max="1271" width="36.453125" style="40" bestFit="1" customWidth="1"/>
    <col min="1272" max="1272" width="45.7265625" style="40" customWidth="1"/>
    <col min="1273" max="1273" width="24.453125" style="40" customWidth="1"/>
    <col min="1274" max="1274" width="10.1796875" style="40" customWidth="1"/>
    <col min="1275" max="1276" width="20.54296875" style="40" customWidth="1"/>
    <col min="1277" max="1277" width="20.1796875" style="40" customWidth="1"/>
    <col min="1278" max="1278" width="10.1796875" style="40" customWidth="1"/>
    <col min="1279" max="1279" width="4.54296875" style="40" customWidth="1"/>
    <col min="1280" max="1280" width="19" style="40" customWidth="1"/>
    <col min="1281" max="1281" width="19.453125" style="40" customWidth="1"/>
    <col min="1282" max="1282" width="18.1796875" style="40" customWidth="1"/>
    <col min="1283" max="1283" width="8.81640625" style="40"/>
    <col min="1284" max="1284" width="15.1796875" style="40" customWidth="1"/>
    <col min="1285" max="1285" width="16.54296875" style="40" customWidth="1"/>
    <col min="1286" max="1286" width="15.453125" style="40" customWidth="1"/>
    <col min="1287" max="1287" width="18" style="40" customWidth="1"/>
    <col min="1288" max="1288" width="8.81640625" style="40"/>
    <col min="1289" max="1289" width="15.1796875" style="40" customWidth="1"/>
    <col min="1290" max="1290" width="12.54296875" style="40" customWidth="1"/>
    <col min="1291" max="1291" width="13.26953125" style="40" customWidth="1"/>
    <col min="1292" max="1292" width="17.453125" style="40" customWidth="1"/>
    <col min="1293" max="1293" width="8.81640625" style="40"/>
    <col min="1294" max="1294" width="16.26953125" style="40" customWidth="1"/>
    <col min="1295" max="1295" width="23.7265625" style="40" customWidth="1"/>
    <col min="1296" max="1296" width="8.81640625" style="40"/>
    <col min="1297" max="1297" width="14.81640625" style="40" customWidth="1"/>
    <col min="1298" max="1298" width="15.453125" style="40" customWidth="1"/>
    <col min="1299" max="1309" width="8.81640625" style="40"/>
    <col min="1310" max="1310" width="15.1796875" style="40" customWidth="1"/>
    <col min="1311" max="1311" width="12.54296875" style="40" customWidth="1"/>
    <col min="1312" max="1312" width="13.26953125" style="40" customWidth="1"/>
    <col min="1313" max="1313" width="17.453125" style="40" customWidth="1"/>
    <col min="1314" max="1525" width="8.81640625" style="40"/>
    <col min="1526" max="1526" width="3.81640625" style="40" customWidth="1"/>
    <col min="1527" max="1527" width="36.453125" style="40" bestFit="1" customWidth="1"/>
    <col min="1528" max="1528" width="45.7265625" style="40" customWidth="1"/>
    <col min="1529" max="1529" width="24.453125" style="40" customWidth="1"/>
    <col min="1530" max="1530" width="10.1796875" style="40" customWidth="1"/>
    <col min="1531" max="1532" width="20.54296875" style="40" customWidth="1"/>
    <col min="1533" max="1533" width="20.1796875" style="40" customWidth="1"/>
    <col min="1534" max="1534" width="10.1796875" style="40" customWidth="1"/>
    <col min="1535" max="1535" width="4.54296875" style="40" customWidth="1"/>
    <col min="1536" max="1536" width="19" style="40" customWidth="1"/>
    <col min="1537" max="1537" width="19.453125" style="40" customWidth="1"/>
    <col min="1538" max="1538" width="18.1796875" style="40" customWidth="1"/>
    <col min="1539" max="1539" width="8.81640625" style="40"/>
    <col min="1540" max="1540" width="15.1796875" style="40" customWidth="1"/>
    <col min="1541" max="1541" width="16.54296875" style="40" customWidth="1"/>
    <col min="1542" max="1542" width="15.453125" style="40" customWidth="1"/>
    <col min="1543" max="1543" width="18" style="40" customWidth="1"/>
    <col min="1544" max="1544" width="8.81640625" style="40"/>
    <col min="1545" max="1545" width="15.1796875" style="40" customWidth="1"/>
    <col min="1546" max="1546" width="12.54296875" style="40" customWidth="1"/>
    <col min="1547" max="1547" width="13.26953125" style="40" customWidth="1"/>
    <col min="1548" max="1548" width="17.453125" style="40" customWidth="1"/>
    <col min="1549" max="1549" width="8.81640625" style="40"/>
    <col min="1550" max="1550" width="16.26953125" style="40" customWidth="1"/>
    <col min="1551" max="1551" width="23.7265625" style="40" customWidth="1"/>
    <col min="1552" max="1552" width="8.81640625" style="40"/>
    <col min="1553" max="1553" width="14.81640625" style="40" customWidth="1"/>
    <col min="1554" max="1554" width="15.453125" style="40" customWidth="1"/>
    <col min="1555" max="1565" width="8.81640625" style="40"/>
    <col min="1566" max="1566" width="15.1796875" style="40" customWidth="1"/>
    <col min="1567" max="1567" width="12.54296875" style="40" customWidth="1"/>
    <col min="1568" max="1568" width="13.26953125" style="40" customWidth="1"/>
    <col min="1569" max="1569" width="17.453125" style="40" customWidth="1"/>
    <col min="1570" max="1781" width="8.81640625" style="40"/>
    <col min="1782" max="1782" width="3.81640625" style="40" customWidth="1"/>
    <col min="1783" max="1783" width="36.453125" style="40" bestFit="1" customWidth="1"/>
    <col min="1784" max="1784" width="45.7265625" style="40" customWidth="1"/>
    <col min="1785" max="1785" width="24.453125" style="40" customWidth="1"/>
    <col min="1786" max="1786" width="10.1796875" style="40" customWidth="1"/>
    <col min="1787" max="1788" width="20.54296875" style="40" customWidth="1"/>
    <col min="1789" max="1789" width="20.1796875" style="40" customWidth="1"/>
    <col min="1790" max="1790" width="10.1796875" style="40" customWidth="1"/>
    <col min="1791" max="1791" width="4.54296875" style="40" customWidth="1"/>
    <col min="1792" max="1792" width="19" style="40" customWidth="1"/>
    <col min="1793" max="1793" width="19.453125" style="40" customWidth="1"/>
    <col min="1794" max="1794" width="18.1796875" style="40" customWidth="1"/>
    <col min="1795" max="1795" width="8.81640625" style="40"/>
    <col min="1796" max="1796" width="15.1796875" style="40" customWidth="1"/>
    <col min="1797" max="1797" width="16.54296875" style="40" customWidth="1"/>
    <col min="1798" max="1798" width="15.453125" style="40" customWidth="1"/>
    <col min="1799" max="1799" width="18" style="40" customWidth="1"/>
    <col min="1800" max="1800" width="8.81640625" style="40"/>
    <col min="1801" max="1801" width="15.1796875" style="40" customWidth="1"/>
    <col min="1802" max="1802" width="12.54296875" style="40" customWidth="1"/>
    <col min="1803" max="1803" width="13.26953125" style="40" customWidth="1"/>
    <col min="1804" max="1804" width="17.453125" style="40" customWidth="1"/>
    <col min="1805" max="1805" width="8.81640625" style="40"/>
    <col min="1806" max="1806" width="16.26953125" style="40" customWidth="1"/>
    <col min="1807" max="1807" width="23.7265625" style="40" customWidth="1"/>
    <col min="1808" max="1808" width="8.81640625" style="40"/>
    <col min="1809" max="1809" width="14.81640625" style="40" customWidth="1"/>
    <col min="1810" max="1810" width="15.453125" style="40" customWidth="1"/>
    <col min="1811" max="1821" width="8.81640625" style="40"/>
    <col min="1822" max="1822" width="15.1796875" style="40" customWidth="1"/>
    <col min="1823" max="1823" width="12.54296875" style="40" customWidth="1"/>
    <col min="1824" max="1824" width="13.26953125" style="40" customWidth="1"/>
    <col min="1825" max="1825" width="17.453125" style="40" customWidth="1"/>
    <col min="1826" max="2037" width="8.81640625" style="40"/>
    <col min="2038" max="2038" width="3.81640625" style="40" customWidth="1"/>
    <col min="2039" max="2039" width="36.453125" style="40" bestFit="1" customWidth="1"/>
    <col min="2040" max="2040" width="45.7265625" style="40" customWidth="1"/>
    <col min="2041" max="2041" width="24.453125" style="40" customWidth="1"/>
    <col min="2042" max="2042" width="10.1796875" style="40" customWidth="1"/>
    <col min="2043" max="2044" width="20.54296875" style="40" customWidth="1"/>
    <col min="2045" max="2045" width="20.1796875" style="40" customWidth="1"/>
    <col min="2046" max="2046" width="10.1796875" style="40" customWidth="1"/>
    <col min="2047" max="2047" width="4.54296875" style="40" customWidth="1"/>
    <col min="2048" max="2048" width="19" style="40" customWidth="1"/>
    <col min="2049" max="2049" width="19.453125" style="40" customWidth="1"/>
    <col min="2050" max="2050" width="18.1796875" style="40" customWidth="1"/>
    <col min="2051" max="2051" width="8.81640625" style="40"/>
    <col min="2052" max="2052" width="15.1796875" style="40" customWidth="1"/>
    <col min="2053" max="2053" width="16.54296875" style="40" customWidth="1"/>
    <col min="2054" max="2054" width="15.453125" style="40" customWidth="1"/>
    <col min="2055" max="2055" width="18" style="40" customWidth="1"/>
    <col min="2056" max="2056" width="8.81640625" style="40"/>
    <col min="2057" max="2057" width="15.1796875" style="40" customWidth="1"/>
    <col min="2058" max="2058" width="12.54296875" style="40" customWidth="1"/>
    <col min="2059" max="2059" width="13.26953125" style="40" customWidth="1"/>
    <col min="2060" max="2060" width="17.453125" style="40" customWidth="1"/>
    <col min="2061" max="2061" width="8.81640625" style="40"/>
    <col min="2062" max="2062" width="16.26953125" style="40" customWidth="1"/>
    <col min="2063" max="2063" width="23.7265625" style="40" customWidth="1"/>
    <col min="2064" max="2064" width="8.81640625" style="40"/>
    <col min="2065" max="2065" width="14.81640625" style="40" customWidth="1"/>
    <col min="2066" max="2066" width="15.453125" style="40" customWidth="1"/>
    <col min="2067" max="2077" width="8.81640625" style="40"/>
    <col min="2078" max="2078" width="15.1796875" style="40" customWidth="1"/>
    <col min="2079" max="2079" width="12.54296875" style="40" customWidth="1"/>
    <col min="2080" max="2080" width="13.26953125" style="40" customWidth="1"/>
    <col min="2081" max="2081" width="17.453125" style="40" customWidth="1"/>
    <col min="2082" max="2293" width="8.81640625" style="40"/>
    <col min="2294" max="2294" width="3.81640625" style="40" customWidth="1"/>
    <col min="2295" max="2295" width="36.453125" style="40" bestFit="1" customWidth="1"/>
    <col min="2296" max="2296" width="45.7265625" style="40" customWidth="1"/>
    <col min="2297" max="2297" width="24.453125" style="40" customWidth="1"/>
    <col min="2298" max="2298" width="10.1796875" style="40" customWidth="1"/>
    <col min="2299" max="2300" width="20.54296875" style="40" customWidth="1"/>
    <col min="2301" max="2301" width="20.1796875" style="40" customWidth="1"/>
    <col min="2302" max="2302" width="10.1796875" style="40" customWidth="1"/>
    <col min="2303" max="2303" width="4.54296875" style="40" customWidth="1"/>
    <col min="2304" max="2304" width="19" style="40" customWidth="1"/>
    <col min="2305" max="2305" width="19.453125" style="40" customWidth="1"/>
    <col min="2306" max="2306" width="18.1796875" style="40" customWidth="1"/>
    <col min="2307" max="2307" width="8.81640625" style="40"/>
    <col min="2308" max="2308" width="15.1796875" style="40" customWidth="1"/>
    <col min="2309" max="2309" width="16.54296875" style="40" customWidth="1"/>
    <col min="2310" max="2310" width="15.453125" style="40" customWidth="1"/>
    <col min="2311" max="2311" width="18" style="40" customWidth="1"/>
    <col min="2312" max="2312" width="8.81640625" style="40"/>
    <col min="2313" max="2313" width="15.1796875" style="40" customWidth="1"/>
    <col min="2314" max="2314" width="12.54296875" style="40" customWidth="1"/>
    <col min="2315" max="2315" width="13.26953125" style="40" customWidth="1"/>
    <col min="2316" max="2316" width="17.453125" style="40" customWidth="1"/>
    <col min="2317" max="2317" width="8.81640625" style="40"/>
    <col min="2318" max="2318" width="16.26953125" style="40" customWidth="1"/>
    <col min="2319" max="2319" width="23.7265625" style="40" customWidth="1"/>
    <col min="2320" max="2320" width="8.81640625" style="40"/>
    <col min="2321" max="2321" width="14.81640625" style="40" customWidth="1"/>
    <col min="2322" max="2322" width="15.453125" style="40" customWidth="1"/>
    <col min="2323" max="2333" width="8.81640625" style="40"/>
    <col min="2334" max="2334" width="15.1796875" style="40" customWidth="1"/>
    <col min="2335" max="2335" width="12.54296875" style="40" customWidth="1"/>
    <col min="2336" max="2336" width="13.26953125" style="40" customWidth="1"/>
    <col min="2337" max="2337" width="17.453125" style="40" customWidth="1"/>
    <col min="2338" max="2549" width="8.81640625" style="40"/>
    <col min="2550" max="2550" width="3.81640625" style="40" customWidth="1"/>
    <col min="2551" max="2551" width="36.453125" style="40" bestFit="1" customWidth="1"/>
    <col min="2552" max="2552" width="45.7265625" style="40" customWidth="1"/>
    <col min="2553" max="2553" width="24.453125" style="40" customWidth="1"/>
    <col min="2554" max="2554" width="10.1796875" style="40" customWidth="1"/>
    <col min="2555" max="2556" width="20.54296875" style="40" customWidth="1"/>
    <col min="2557" max="2557" width="20.1796875" style="40" customWidth="1"/>
    <col min="2558" max="2558" width="10.1796875" style="40" customWidth="1"/>
    <col min="2559" max="2559" width="4.54296875" style="40" customWidth="1"/>
    <col min="2560" max="2560" width="19" style="40" customWidth="1"/>
    <col min="2561" max="2561" width="19.453125" style="40" customWidth="1"/>
    <col min="2562" max="2562" width="18.1796875" style="40" customWidth="1"/>
    <col min="2563" max="2563" width="8.81640625" style="40"/>
    <col min="2564" max="2564" width="15.1796875" style="40" customWidth="1"/>
    <col min="2565" max="2565" width="16.54296875" style="40" customWidth="1"/>
    <col min="2566" max="2566" width="15.453125" style="40" customWidth="1"/>
    <col min="2567" max="2567" width="18" style="40" customWidth="1"/>
    <col min="2568" max="2568" width="8.81640625" style="40"/>
    <col min="2569" max="2569" width="15.1796875" style="40" customWidth="1"/>
    <col min="2570" max="2570" width="12.54296875" style="40" customWidth="1"/>
    <col min="2571" max="2571" width="13.26953125" style="40" customWidth="1"/>
    <col min="2572" max="2572" width="17.453125" style="40" customWidth="1"/>
    <col min="2573" max="2573" width="8.81640625" style="40"/>
    <col min="2574" max="2574" width="16.26953125" style="40" customWidth="1"/>
    <col min="2575" max="2575" width="23.7265625" style="40" customWidth="1"/>
    <col min="2576" max="2576" width="8.81640625" style="40"/>
    <col min="2577" max="2577" width="14.81640625" style="40" customWidth="1"/>
    <col min="2578" max="2578" width="15.453125" style="40" customWidth="1"/>
    <col min="2579" max="2589" width="8.81640625" style="40"/>
    <col min="2590" max="2590" width="15.1796875" style="40" customWidth="1"/>
    <col min="2591" max="2591" width="12.54296875" style="40" customWidth="1"/>
    <col min="2592" max="2592" width="13.26953125" style="40" customWidth="1"/>
    <col min="2593" max="2593" width="17.453125" style="40" customWidth="1"/>
    <col min="2594" max="2805" width="8.81640625" style="40"/>
    <col min="2806" max="2806" width="3.81640625" style="40" customWidth="1"/>
    <col min="2807" max="2807" width="36.453125" style="40" bestFit="1" customWidth="1"/>
    <col min="2808" max="2808" width="45.7265625" style="40" customWidth="1"/>
    <col min="2809" max="2809" width="24.453125" style="40" customWidth="1"/>
    <col min="2810" max="2810" width="10.1796875" style="40" customWidth="1"/>
    <col min="2811" max="2812" width="20.54296875" style="40" customWidth="1"/>
    <col min="2813" max="2813" width="20.1796875" style="40" customWidth="1"/>
    <col min="2814" max="2814" width="10.1796875" style="40" customWidth="1"/>
    <col min="2815" max="2815" width="4.54296875" style="40" customWidth="1"/>
    <col min="2816" max="2816" width="19" style="40" customWidth="1"/>
    <col min="2817" max="2817" width="19.453125" style="40" customWidth="1"/>
    <col min="2818" max="2818" width="18.1796875" style="40" customWidth="1"/>
    <col min="2819" max="2819" width="8.81640625" style="40"/>
    <col min="2820" max="2820" width="15.1796875" style="40" customWidth="1"/>
    <col min="2821" max="2821" width="16.54296875" style="40" customWidth="1"/>
    <col min="2822" max="2822" width="15.453125" style="40" customWidth="1"/>
    <col min="2823" max="2823" width="18" style="40" customWidth="1"/>
    <col min="2824" max="2824" width="8.81640625" style="40"/>
    <col min="2825" max="2825" width="15.1796875" style="40" customWidth="1"/>
    <col min="2826" max="2826" width="12.54296875" style="40" customWidth="1"/>
    <col min="2827" max="2827" width="13.26953125" style="40" customWidth="1"/>
    <col min="2828" max="2828" width="17.453125" style="40" customWidth="1"/>
    <col min="2829" max="2829" width="8.81640625" style="40"/>
    <col min="2830" max="2830" width="16.26953125" style="40" customWidth="1"/>
    <col min="2831" max="2831" width="23.7265625" style="40" customWidth="1"/>
    <col min="2832" max="2832" width="8.81640625" style="40"/>
    <col min="2833" max="2833" width="14.81640625" style="40" customWidth="1"/>
    <col min="2834" max="2834" width="15.453125" style="40" customWidth="1"/>
    <col min="2835" max="2845" width="8.81640625" style="40"/>
    <col min="2846" max="2846" width="15.1796875" style="40" customWidth="1"/>
    <col min="2847" max="2847" width="12.54296875" style="40" customWidth="1"/>
    <col min="2848" max="2848" width="13.26953125" style="40" customWidth="1"/>
    <col min="2849" max="2849" width="17.453125" style="40" customWidth="1"/>
    <col min="2850" max="3061" width="8.81640625" style="40"/>
    <col min="3062" max="3062" width="3.81640625" style="40" customWidth="1"/>
    <col min="3063" max="3063" width="36.453125" style="40" bestFit="1" customWidth="1"/>
    <col min="3064" max="3064" width="45.7265625" style="40" customWidth="1"/>
    <col min="3065" max="3065" width="24.453125" style="40" customWidth="1"/>
    <col min="3066" max="3066" width="10.1796875" style="40" customWidth="1"/>
    <col min="3067" max="3068" width="20.54296875" style="40" customWidth="1"/>
    <col min="3069" max="3069" width="20.1796875" style="40" customWidth="1"/>
    <col min="3070" max="3070" width="10.1796875" style="40" customWidth="1"/>
    <col min="3071" max="3071" width="4.54296875" style="40" customWidth="1"/>
    <col min="3072" max="3072" width="19" style="40" customWidth="1"/>
    <col min="3073" max="3073" width="19.453125" style="40" customWidth="1"/>
    <col min="3074" max="3074" width="18.1796875" style="40" customWidth="1"/>
    <col min="3075" max="3075" width="8.81640625" style="40"/>
    <col min="3076" max="3076" width="15.1796875" style="40" customWidth="1"/>
    <col min="3077" max="3077" width="16.54296875" style="40" customWidth="1"/>
    <col min="3078" max="3078" width="15.453125" style="40" customWidth="1"/>
    <col min="3079" max="3079" width="18" style="40" customWidth="1"/>
    <col min="3080" max="3080" width="8.81640625" style="40"/>
    <col min="3081" max="3081" width="15.1796875" style="40" customWidth="1"/>
    <col min="3082" max="3082" width="12.54296875" style="40" customWidth="1"/>
    <col min="3083" max="3083" width="13.26953125" style="40" customWidth="1"/>
    <col min="3084" max="3084" width="17.453125" style="40" customWidth="1"/>
    <col min="3085" max="3085" width="8.81640625" style="40"/>
    <col min="3086" max="3086" width="16.26953125" style="40" customWidth="1"/>
    <col min="3087" max="3087" width="23.7265625" style="40" customWidth="1"/>
    <col min="3088" max="3088" width="8.81640625" style="40"/>
    <col min="3089" max="3089" width="14.81640625" style="40" customWidth="1"/>
    <col min="3090" max="3090" width="15.453125" style="40" customWidth="1"/>
    <col min="3091" max="3101" width="8.81640625" style="40"/>
    <col min="3102" max="3102" width="15.1796875" style="40" customWidth="1"/>
    <col min="3103" max="3103" width="12.54296875" style="40" customWidth="1"/>
    <col min="3104" max="3104" width="13.26953125" style="40" customWidth="1"/>
    <col min="3105" max="3105" width="17.453125" style="40" customWidth="1"/>
    <col min="3106" max="3317" width="8.81640625" style="40"/>
    <col min="3318" max="3318" width="3.81640625" style="40" customWidth="1"/>
    <col min="3319" max="3319" width="36.453125" style="40" bestFit="1" customWidth="1"/>
    <col min="3320" max="3320" width="45.7265625" style="40" customWidth="1"/>
    <col min="3321" max="3321" width="24.453125" style="40" customWidth="1"/>
    <col min="3322" max="3322" width="10.1796875" style="40" customWidth="1"/>
    <col min="3323" max="3324" width="20.54296875" style="40" customWidth="1"/>
    <col min="3325" max="3325" width="20.1796875" style="40" customWidth="1"/>
    <col min="3326" max="3326" width="10.1796875" style="40" customWidth="1"/>
    <col min="3327" max="3327" width="4.54296875" style="40" customWidth="1"/>
    <col min="3328" max="3328" width="19" style="40" customWidth="1"/>
    <col min="3329" max="3329" width="19.453125" style="40" customWidth="1"/>
    <col min="3330" max="3330" width="18.1796875" style="40" customWidth="1"/>
    <col min="3331" max="3331" width="8.81640625" style="40"/>
    <col min="3332" max="3332" width="15.1796875" style="40" customWidth="1"/>
    <col min="3333" max="3333" width="16.54296875" style="40" customWidth="1"/>
    <col min="3334" max="3334" width="15.453125" style="40" customWidth="1"/>
    <col min="3335" max="3335" width="18" style="40" customWidth="1"/>
    <col min="3336" max="3336" width="8.81640625" style="40"/>
    <col min="3337" max="3337" width="15.1796875" style="40" customWidth="1"/>
    <col min="3338" max="3338" width="12.54296875" style="40" customWidth="1"/>
    <col min="3339" max="3339" width="13.26953125" style="40" customWidth="1"/>
    <col min="3340" max="3340" width="17.453125" style="40" customWidth="1"/>
    <col min="3341" max="3341" width="8.81640625" style="40"/>
    <col min="3342" max="3342" width="16.26953125" style="40" customWidth="1"/>
    <col min="3343" max="3343" width="23.7265625" style="40" customWidth="1"/>
    <col min="3344" max="3344" width="8.81640625" style="40"/>
    <col min="3345" max="3345" width="14.81640625" style="40" customWidth="1"/>
    <col min="3346" max="3346" width="15.453125" style="40" customWidth="1"/>
    <col min="3347" max="3357" width="8.81640625" style="40"/>
    <col min="3358" max="3358" width="15.1796875" style="40" customWidth="1"/>
    <col min="3359" max="3359" width="12.54296875" style="40" customWidth="1"/>
    <col min="3360" max="3360" width="13.26953125" style="40" customWidth="1"/>
    <col min="3361" max="3361" width="17.453125" style="40" customWidth="1"/>
    <col min="3362" max="3573" width="8.81640625" style="40"/>
    <col min="3574" max="3574" width="3.81640625" style="40" customWidth="1"/>
    <col min="3575" max="3575" width="36.453125" style="40" bestFit="1" customWidth="1"/>
    <col min="3576" max="3576" width="45.7265625" style="40" customWidth="1"/>
    <col min="3577" max="3577" width="24.453125" style="40" customWidth="1"/>
    <col min="3578" max="3578" width="10.1796875" style="40" customWidth="1"/>
    <col min="3579" max="3580" width="20.54296875" style="40" customWidth="1"/>
    <col min="3581" max="3581" width="20.1796875" style="40" customWidth="1"/>
    <col min="3582" max="3582" width="10.1796875" style="40" customWidth="1"/>
    <col min="3583" max="3583" width="4.54296875" style="40" customWidth="1"/>
    <col min="3584" max="3584" width="19" style="40" customWidth="1"/>
    <col min="3585" max="3585" width="19.453125" style="40" customWidth="1"/>
    <col min="3586" max="3586" width="18.1796875" style="40" customWidth="1"/>
    <col min="3587" max="3587" width="8.81640625" style="40"/>
    <col min="3588" max="3588" width="15.1796875" style="40" customWidth="1"/>
    <col min="3589" max="3589" width="16.54296875" style="40" customWidth="1"/>
    <col min="3590" max="3590" width="15.453125" style="40" customWidth="1"/>
    <col min="3591" max="3591" width="18" style="40" customWidth="1"/>
    <col min="3592" max="3592" width="8.81640625" style="40"/>
    <col min="3593" max="3593" width="15.1796875" style="40" customWidth="1"/>
    <col min="3594" max="3594" width="12.54296875" style="40" customWidth="1"/>
    <col min="3595" max="3595" width="13.26953125" style="40" customWidth="1"/>
    <col min="3596" max="3596" width="17.453125" style="40" customWidth="1"/>
    <col min="3597" max="3597" width="8.81640625" style="40"/>
    <col min="3598" max="3598" width="16.26953125" style="40" customWidth="1"/>
    <col min="3599" max="3599" width="23.7265625" style="40" customWidth="1"/>
    <col min="3600" max="3600" width="8.81640625" style="40"/>
    <col min="3601" max="3601" width="14.81640625" style="40" customWidth="1"/>
    <col min="3602" max="3602" width="15.453125" style="40" customWidth="1"/>
    <col min="3603" max="3613" width="8.81640625" style="40"/>
    <col min="3614" max="3614" width="15.1796875" style="40" customWidth="1"/>
    <col min="3615" max="3615" width="12.54296875" style="40" customWidth="1"/>
    <col min="3616" max="3616" width="13.26953125" style="40" customWidth="1"/>
    <col min="3617" max="3617" width="17.453125" style="40" customWidth="1"/>
    <col min="3618" max="3829" width="8.81640625" style="40"/>
    <col min="3830" max="3830" width="3.81640625" style="40" customWidth="1"/>
    <col min="3831" max="3831" width="36.453125" style="40" bestFit="1" customWidth="1"/>
    <col min="3832" max="3832" width="45.7265625" style="40" customWidth="1"/>
    <col min="3833" max="3833" width="24.453125" style="40" customWidth="1"/>
    <col min="3834" max="3834" width="10.1796875" style="40" customWidth="1"/>
    <col min="3835" max="3836" width="20.54296875" style="40" customWidth="1"/>
    <col min="3837" max="3837" width="20.1796875" style="40" customWidth="1"/>
    <col min="3838" max="3838" width="10.1796875" style="40" customWidth="1"/>
    <col min="3839" max="3839" width="4.54296875" style="40" customWidth="1"/>
    <col min="3840" max="3840" width="19" style="40" customWidth="1"/>
    <col min="3841" max="3841" width="19.453125" style="40" customWidth="1"/>
    <col min="3842" max="3842" width="18.1796875" style="40" customWidth="1"/>
    <col min="3843" max="3843" width="8.81640625" style="40"/>
    <col min="3844" max="3844" width="15.1796875" style="40" customWidth="1"/>
    <col min="3845" max="3845" width="16.54296875" style="40" customWidth="1"/>
    <col min="3846" max="3846" width="15.453125" style="40" customWidth="1"/>
    <col min="3847" max="3847" width="18" style="40" customWidth="1"/>
    <col min="3848" max="3848" width="8.81640625" style="40"/>
    <col min="3849" max="3849" width="15.1796875" style="40" customWidth="1"/>
    <col min="3850" max="3850" width="12.54296875" style="40" customWidth="1"/>
    <col min="3851" max="3851" width="13.26953125" style="40" customWidth="1"/>
    <col min="3852" max="3852" width="17.453125" style="40" customWidth="1"/>
    <col min="3853" max="3853" width="8.81640625" style="40"/>
    <col min="3854" max="3854" width="16.26953125" style="40" customWidth="1"/>
    <col min="3855" max="3855" width="23.7265625" style="40" customWidth="1"/>
    <col min="3856" max="3856" width="8.81640625" style="40"/>
    <col min="3857" max="3857" width="14.81640625" style="40" customWidth="1"/>
    <col min="3858" max="3858" width="15.453125" style="40" customWidth="1"/>
    <col min="3859" max="3869" width="8.81640625" style="40"/>
    <col min="3870" max="3870" width="15.1796875" style="40" customWidth="1"/>
    <col min="3871" max="3871" width="12.54296875" style="40" customWidth="1"/>
    <col min="3872" max="3872" width="13.26953125" style="40" customWidth="1"/>
    <col min="3873" max="3873" width="17.453125" style="40" customWidth="1"/>
    <col min="3874" max="4085" width="8.81640625" style="40"/>
    <col min="4086" max="4086" width="3.81640625" style="40" customWidth="1"/>
    <col min="4087" max="4087" width="36.453125" style="40" bestFit="1" customWidth="1"/>
    <col min="4088" max="4088" width="45.7265625" style="40" customWidth="1"/>
    <col min="4089" max="4089" width="24.453125" style="40" customWidth="1"/>
    <col min="4090" max="4090" width="10.1796875" style="40" customWidth="1"/>
    <col min="4091" max="4092" width="20.54296875" style="40" customWidth="1"/>
    <col min="4093" max="4093" width="20.1796875" style="40" customWidth="1"/>
    <col min="4094" max="4094" width="10.1796875" style="40" customWidth="1"/>
    <col min="4095" max="4095" width="4.54296875" style="40" customWidth="1"/>
    <col min="4096" max="4096" width="19" style="40" customWidth="1"/>
    <col min="4097" max="4097" width="19.453125" style="40" customWidth="1"/>
    <col min="4098" max="4098" width="18.1796875" style="40" customWidth="1"/>
    <col min="4099" max="4099" width="8.81640625" style="40"/>
    <col min="4100" max="4100" width="15.1796875" style="40" customWidth="1"/>
    <col min="4101" max="4101" width="16.54296875" style="40" customWidth="1"/>
    <col min="4102" max="4102" width="15.453125" style="40" customWidth="1"/>
    <col min="4103" max="4103" width="18" style="40" customWidth="1"/>
    <col min="4104" max="4104" width="8.81640625" style="40"/>
    <col min="4105" max="4105" width="15.1796875" style="40" customWidth="1"/>
    <col min="4106" max="4106" width="12.54296875" style="40" customWidth="1"/>
    <col min="4107" max="4107" width="13.26953125" style="40" customWidth="1"/>
    <col min="4108" max="4108" width="17.453125" style="40" customWidth="1"/>
    <col min="4109" max="4109" width="8.81640625" style="40"/>
    <col min="4110" max="4110" width="16.26953125" style="40" customWidth="1"/>
    <col min="4111" max="4111" width="23.7265625" style="40" customWidth="1"/>
    <col min="4112" max="4112" width="8.81640625" style="40"/>
    <col min="4113" max="4113" width="14.81640625" style="40" customWidth="1"/>
    <col min="4114" max="4114" width="15.453125" style="40" customWidth="1"/>
    <col min="4115" max="4125" width="8.81640625" style="40"/>
    <col min="4126" max="4126" width="15.1796875" style="40" customWidth="1"/>
    <col min="4127" max="4127" width="12.54296875" style="40" customWidth="1"/>
    <col min="4128" max="4128" width="13.26953125" style="40" customWidth="1"/>
    <col min="4129" max="4129" width="17.453125" style="40" customWidth="1"/>
    <col min="4130" max="4341" width="8.81640625" style="40"/>
    <col min="4342" max="4342" width="3.81640625" style="40" customWidth="1"/>
    <col min="4343" max="4343" width="36.453125" style="40" bestFit="1" customWidth="1"/>
    <col min="4344" max="4344" width="45.7265625" style="40" customWidth="1"/>
    <col min="4345" max="4345" width="24.453125" style="40" customWidth="1"/>
    <col min="4346" max="4346" width="10.1796875" style="40" customWidth="1"/>
    <col min="4347" max="4348" width="20.54296875" style="40" customWidth="1"/>
    <col min="4349" max="4349" width="20.1796875" style="40" customWidth="1"/>
    <col min="4350" max="4350" width="10.1796875" style="40" customWidth="1"/>
    <col min="4351" max="4351" width="4.54296875" style="40" customWidth="1"/>
    <col min="4352" max="4352" width="19" style="40" customWidth="1"/>
    <col min="4353" max="4353" width="19.453125" style="40" customWidth="1"/>
    <col min="4354" max="4354" width="18.1796875" style="40" customWidth="1"/>
    <col min="4355" max="4355" width="8.81640625" style="40"/>
    <col min="4356" max="4356" width="15.1796875" style="40" customWidth="1"/>
    <col min="4357" max="4357" width="16.54296875" style="40" customWidth="1"/>
    <col min="4358" max="4358" width="15.453125" style="40" customWidth="1"/>
    <col min="4359" max="4359" width="18" style="40" customWidth="1"/>
    <col min="4360" max="4360" width="8.81640625" style="40"/>
    <col min="4361" max="4361" width="15.1796875" style="40" customWidth="1"/>
    <col min="4362" max="4362" width="12.54296875" style="40" customWidth="1"/>
    <col min="4363" max="4363" width="13.26953125" style="40" customWidth="1"/>
    <col min="4364" max="4364" width="17.453125" style="40" customWidth="1"/>
    <col min="4365" max="4365" width="8.81640625" style="40"/>
    <col min="4366" max="4366" width="16.26953125" style="40" customWidth="1"/>
    <col min="4367" max="4367" width="23.7265625" style="40" customWidth="1"/>
    <col min="4368" max="4368" width="8.81640625" style="40"/>
    <col min="4369" max="4369" width="14.81640625" style="40" customWidth="1"/>
    <col min="4370" max="4370" width="15.453125" style="40" customWidth="1"/>
    <col min="4371" max="4381" width="8.81640625" style="40"/>
    <col min="4382" max="4382" width="15.1796875" style="40" customWidth="1"/>
    <col min="4383" max="4383" width="12.54296875" style="40" customWidth="1"/>
    <col min="4384" max="4384" width="13.26953125" style="40" customWidth="1"/>
    <col min="4385" max="4385" width="17.453125" style="40" customWidth="1"/>
    <col min="4386" max="4597" width="8.81640625" style="40"/>
    <col min="4598" max="4598" width="3.81640625" style="40" customWidth="1"/>
    <col min="4599" max="4599" width="36.453125" style="40" bestFit="1" customWidth="1"/>
    <col min="4600" max="4600" width="45.7265625" style="40" customWidth="1"/>
    <col min="4601" max="4601" width="24.453125" style="40" customWidth="1"/>
    <col min="4602" max="4602" width="10.1796875" style="40" customWidth="1"/>
    <col min="4603" max="4604" width="20.54296875" style="40" customWidth="1"/>
    <col min="4605" max="4605" width="20.1796875" style="40" customWidth="1"/>
    <col min="4606" max="4606" width="10.1796875" style="40" customWidth="1"/>
    <col min="4607" max="4607" width="4.54296875" style="40" customWidth="1"/>
    <col min="4608" max="4608" width="19" style="40" customWidth="1"/>
    <col min="4609" max="4609" width="19.453125" style="40" customWidth="1"/>
    <col min="4610" max="4610" width="18.1796875" style="40" customWidth="1"/>
    <col min="4611" max="4611" width="8.81640625" style="40"/>
    <col min="4612" max="4612" width="15.1796875" style="40" customWidth="1"/>
    <col min="4613" max="4613" width="16.54296875" style="40" customWidth="1"/>
    <col min="4614" max="4614" width="15.453125" style="40" customWidth="1"/>
    <col min="4615" max="4615" width="18" style="40" customWidth="1"/>
    <col min="4616" max="4616" width="8.81640625" style="40"/>
    <col min="4617" max="4617" width="15.1796875" style="40" customWidth="1"/>
    <col min="4618" max="4618" width="12.54296875" style="40" customWidth="1"/>
    <col min="4619" max="4619" width="13.26953125" style="40" customWidth="1"/>
    <col min="4620" max="4620" width="17.453125" style="40" customWidth="1"/>
    <col min="4621" max="4621" width="8.81640625" style="40"/>
    <col min="4622" max="4622" width="16.26953125" style="40" customWidth="1"/>
    <col min="4623" max="4623" width="23.7265625" style="40" customWidth="1"/>
    <col min="4624" max="4624" width="8.81640625" style="40"/>
    <col min="4625" max="4625" width="14.81640625" style="40" customWidth="1"/>
    <col min="4626" max="4626" width="15.453125" style="40" customWidth="1"/>
    <col min="4627" max="4637" width="8.81640625" style="40"/>
    <col min="4638" max="4638" width="15.1796875" style="40" customWidth="1"/>
    <col min="4639" max="4639" width="12.54296875" style="40" customWidth="1"/>
    <col min="4640" max="4640" width="13.26953125" style="40" customWidth="1"/>
    <col min="4641" max="4641" width="17.453125" style="40" customWidth="1"/>
    <col min="4642" max="4853" width="8.81640625" style="40"/>
    <col min="4854" max="4854" width="3.81640625" style="40" customWidth="1"/>
    <col min="4855" max="4855" width="36.453125" style="40" bestFit="1" customWidth="1"/>
    <col min="4856" max="4856" width="45.7265625" style="40" customWidth="1"/>
    <col min="4857" max="4857" width="24.453125" style="40" customWidth="1"/>
    <col min="4858" max="4858" width="10.1796875" style="40" customWidth="1"/>
    <col min="4859" max="4860" width="20.54296875" style="40" customWidth="1"/>
    <col min="4861" max="4861" width="20.1796875" style="40" customWidth="1"/>
    <col min="4862" max="4862" width="10.1796875" style="40" customWidth="1"/>
    <col min="4863" max="4863" width="4.54296875" style="40" customWidth="1"/>
    <col min="4864" max="4864" width="19" style="40" customWidth="1"/>
    <col min="4865" max="4865" width="19.453125" style="40" customWidth="1"/>
    <col min="4866" max="4866" width="18.1796875" style="40" customWidth="1"/>
    <col min="4867" max="4867" width="8.81640625" style="40"/>
    <col min="4868" max="4868" width="15.1796875" style="40" customWidth="1"/>
    <col min="4869" max="4869" width="16.54296875" style="40" customWidth="1"/>
    <col min="4870" max="4870" width="15.453125" style="40" customWidth="1"/>
    <col min="4871" max="4871" width="18" style="40" customWidth="1"/>
    <col min="4872" max="4872" width="8.81640625" style="40"/>
    <col min="4873" max="4873" width="15.1796875" style="40" customWidth="1"/>
    <col min="4874" max="4874" width="12.54296875" style="40" customWidth="1"/>
    <col min="4875" max="4875" width="13.26953125" style="40" customWidth="1"/>
    <col min="4876" max="4876" width="17.453125" style="40" customWidth="1"/>
    <col min="4877" max="4877" width="8.81640625" style="40"/>
    <col min="4878" max="4878" width="16.26953125" style="40" customWidth="1"/>
    <col min="4879" max="4879" width="23.7265625" style="40" customWidth="1"/>
    <col min="4880" max="4880" width="8.81640625" style="40"/>
    <col min="4881" max="4881" width="14.81640625" style="40" customWidth="1"/>
    <col min="4882" max="4882" width="15.453125" style="40" customWidth="1"/>
    <col min="4883" max="4893" width="8.81640625" style="40"/>
    <col min="4894" max="4894" width="15.1796875" style="40" customWidth="1"/>
    <col min="4895" max="4895" width="12.54296875" style="40" customWidth="1"/>
    <col min="4896" max="4896" width="13.26953125" style="40" customWidth="1"/>
    <col min="4897" max="4897" width="17.453125" style="40" customWidth="1"/>
    <col min="4898" max="5109" width="8.81640625" style="40"/>
    <col min="5110" max="5110" width="3.81640625" style="40" customWidth="1"/>
    <col min="5111" max="5111" width="36.453125" style="40" bestFit="1" customWidth="1"/>
    <col min="5112" max="5112" width="45.7265625" style="40" customWidth="1"/>
    <col min="5113" max="5113" width="24.453125" style="40" customWidth="1"/>
    <col min="5114" max="5114" width="10.1796875" style="40" customWidth="1"/>
    <col min="5115" max="5116" width="20.54296875" style="40" customWidth="1"/>
    <col min="5117" max="5117" width="20.1796875" style="40" customWidth="1"/>
    <col min="5118" max="5118" width="10.1796875" style="40" customWidth="1"/>
    <col min="5119" max="5119" width="4.54296875" style="40" customWidth="1"/>
    <col min="5120" max="5120" width="19" style="40" customWidth="1"/>
    <col min="5121" max="5121" width="19.453125" style="40" customWidth="1"/>
    <col min="5122" max="5122" width="18.1796875" style="40" customWidth="1"/>
    <col min="5123" max="5123" width="8.81640625" style="40"/>
    <col min="5124" max="5124" width="15.1796875" style="40" customWidth="1"/>
    <col min="5125" max="5125" width="16.54296875" style="40" customWidth="1"/>
    <col min="5126" max="5126" width="15.453125" style="40" customWidth="1"/>
    <col min="5127" max="5127" width="18" style="40" customWidth="1"/>
    <col min="5128" max="5128" width="8.81640625" style="40"/>
    <col min="5129" max="5129" width="15.1796875" style="40" customWidth="1"/>
    <col min="5130" max="5130" width="12.54296875" style="40" customWidth="1"/>
    <col min="5131" max="5131" width="13.26953125" style="40" customWidth="1"/>
    <col min="5132" max="5132" width="17.453125" style="40" customWidth="1"/>
    <col min="5133" max="5133" width="8.81640625" style="40"/>
    <col min="5134" max="5134" width="16.26953125" style="40" customWidth="1"/>
    <col min="5135" max="5135" width="23.7265625" style="40" customWidth="1"/>
    <col min="5136" max="5136" width="8.81640625" style="40"/>
    <col min="5137" max="5137" width="14.81640625" style="40" customWidth="1"/>
    <col min="5138" max="5138" width="15.453125" style="40" customWidth="1"/>
    <col min="5139" max="5149" width="8.81640625" style="40"/>
    <col min="5150" max="5150" width="15.1796875" style="40" customWidth="1"/>
    <col min="5151" max="5151" width="12.54296875" style="40" customWidth="1"/>
    <col min="5152" max="5152" width="13.26953125" style="40" customWidth="1"/>
    <col min="5153" max="5153" width="17.453125" style="40" customWidth="1"/>
    <col min="5154" max="5365" width="8.81640625" style="40"/>
    <col min="5366" max="5366" width="3.81640625" style="40" customWidth="1"/>
    <col min="5367" max="5367" width="36.453125" style="40" bestFit="1" customWidth="1"/>
    <col min="5368" max="5368" width="45.7265625" style="40" customWidth="1"/>
    <col min="5369" max="5369" width="24.453125" style="40" customWidth="1"/>
    <col min="5370" max="5370" width="10.1796875" style="40" customWidth="1"/>
    <col min="5371" max="5372" width="20.54296875" style="40" customWidth="1"/>
    <col min="5373" max="5373" width="20.1796875" style="40" customWidth="1"/>
    <col min="5374" max="5374" width="10.1796875" style="40" customWidth="1"/>
    <col min="5375" max="5375" width="4.54296875" style="40" customWidth="1"/>
    <col min="5376" max="5376" width="19" style="40" customWidth="1"/>
    <col min="5377" max="5377" width="19.453125" style="40" customWidth="1"/>
    <col min="5378" max="5378" width="18.1796875" style="40" customWidth="1"/>
    <col min="5379" max="5379" width="8.81640625" style="40"/>
    <col min="5380" max="5380" width="15.1796875" style="40" customWidth="1"/>
    <col min="5381" max="5381" width="16.54296875" style="40" customWidth="1"/>
    <col min="5382" max="5382" width="15.453125" style="40" customWidth="1"/>
    <col min="5383" max="5383" width="18" style="40" customWidth="1"/>
    <col min="5384" max="5384" width="8.81640625" style="40"/>
    <col min="5385" max="5385" width="15.1796875" style="40" customWidth="1"/>
    <col min="5386" max="5386" width="12.54296875" style="40" customWidth="1"/>
    <col min="5387" max="5387" width="13.26953125" style="40" customWidth="1"/>
    <col min="5388" max="5388" width="17.453125" style="40" customWidth="1"/>
    <col min="5389" max="5389" width="8.81640625" style="40"/>
    <col min="5390" max="5390" width="16.26953125" style="40" customWidth="1"/>
    <col min="5391" max="5391" width="23.7265625" style="40" customWidth="1"/>
    <col min="5392" max="5392" width="8.81640625" style="40"/>
    <col min="5393" max="5393" width="14.81640625" style="40" customWidth="1"/>
    <col min="5394" max="5394" width="15.453125" style="40" customWidth="1"/>
    <col min="5395" max="5405" width="8.81640625" style="40"/>
    <col min="5406" max="5406" width="15.1796875" style="40" customWidth="1"/>
    <col min="5407" max="5407" width="12.54296875" style="40" customWidth="1"/>
    <col min="5408" max="5408" width="13.26953125" style="40" customWidth="1"/>
    <col min="5409" max="5409" width="17.453125" style="40" customWidth="1"/>
    <col min="5410" max="5621" width="8.81640625" style="40"/>
    <col min="5622" max="5622" width="3.81640625" style="40" customWidth="1"/>
    <col min="5623" max="5623" width="36.453125" style="40" bestFit="1" customWidth="1"/>
    <col min="5624" max="5624" width="45.7265625" style="40" customWidth="1"/>
    <col min="5625" max="5625" width="24.453125" style="40" customWidth="1"/>
    <col min="5626" max="5626" width="10.1796875" style="40" customWidth="1"/>
    <col min="5627" max="5628" width="20.54296875" style="40" customWidth="1"/>
    <col min="5629" max="5629" width="20.1796875" style="40" customWidth="1"/>
    <col min="5630" max="5630" width="10.1796875" style="40" customWidth="1"/>
    <col min="5631" max="5631" width="4.54296875" style="40" customWidth="1"/>
    <col min="5632" max="5632" width="19" style="40" customWidth="1"/>
    <col min="5633" max="5633" width="19.453125" style="40" customWidth="1"/>
    <col min="5634" max="5634" width="18.1796875" style="40" customWidth="1"/>
    <col min="5635" max="5635" width="8.81640625" style="40"/>
    <col min="5636" max="5636" width="15.1796875" style="40" customWidth="1"/>
    <col min="5637" max="5637" width="16.54296875" style="40" customWidth="1"/>
    <col min="5638" max="5638" width="15.453125" style="40" customWidth="1"/>
    <col min="5639" max="5639" width="18" style="40" customWidth="1"/>
    <col min="5640" max="5640" width="8.81640625" style="40"/>
    <col min="5641" max="5641" width="15.1796875" style="40" customWidth="1"/>
    <col min="5642" max="5642" width="12.54296875" style="40" customWidth="1"/>
    <col min="5643" max="5643" width="13.26953125" style="40" customWidth="1"/>
    <col min="5644" max="5644" width="17.453125" style="40" customWidth="1"/>
    <col min="5645" max="5645" width="8.81640625" style="40"/>
    <col min="5646" max="5646" width="16.26953125" style="40" customWidth="1"/>
    <col min="5647" max="5647" width="23.7265625" style="40" customWidth="1"/>
    <col min="5648" max="5648" width="8.81640625" style="40"/>
    <col min="5649" max="5649" width="14.81640625" style="40" customWidth="1"/>
    <col min="5650" max="5650" width="15.453125" style="40" customWidth="1"/>
    <col min="5651" max="5661" width="8.81640625" style="40"/>
    <col min="5662" max="5662" width="15.1796875" style="40" customWidth="1"/>
    <col min="5663" max="5663" width="12.54296875" style="40" customWidth="1"/>
    <col min="5664" max="5664" width="13.26953125" style="40" customWidth="1"/>
    <col min="5665" max="5665" width="17.453125" style="40" customWidth="1"/>
    <col min="5666" max="5877" width="8.81640625" style="40"/>
    <col min="5878" max="5878" width="3.81640625" style="40" customWidth="1"/>
    <col min="5879" max="5879" width="36.453125" style="40" bestFit="1" customWidth="1"/>
    <col min="5880" max="5880" width="45.7265625" style="40" customWidth="1"/>
    <col min="5881" max="5881" width="24.453125" style="40" customWidth="1"/>
    <col min="5882" max="5882" width="10.1796875" style="40" customWidth="1"/>
    <col min="5883" max="5884" width="20.54296875" style="40" customWidth="1"/>
    <col min="5885" max="5885" width="20.1796875" style="40" customWidth="1"/>
    <col min="5886" max="5886" width="10.1796875" style="40" customWidth="1"/>
    <col min="5887" max="5887" width="4.54296875" style="40" customWidth="1"/>
    <col min="5888" max="5888" width="19" style="40" customWidth="1"/>
    <col min="5889" max="5889" width="19.453125" style="40" customWidth="1"/>
    <col min="5890" max="5890" width="18.1796875" style="40" customWidth="1"/>
    <col min="5891" max="5891" width="8.81640625" style="40"/>
    <col min="5892" max="5892" width="15.1796875" style="40" customWidth="1"/>
    <col min="5893" max="5893" width="16.54296875" style="40" customWidth="1"/>
    <col min="5894" max="5894" width="15.453125" style="40" customWidth="1"/>
    <col min="5895" max="5895" width="18" style="40" customWidth="1"/>
    <col min="5896" max="5896" width="8.81640625" style="40"/>
    <col min="5897" max="5897" width="15.1796875" style="40" customWidth="1"/>
    <col min="5898" max="5898" width="12.54296875" style="40" customWidth="1"/>
    <col min="5899" max="5899" width="13.26953125" style="40" customWidth="1"/>
    <col min="5900" max="5900" width="17.453125" style="40" customWidth="1"/>
    <col min="5901" max="5901" width="8.81640625" style="40"/>
    <col min="5902" max="5902" width="16.26953125" style="40" customWidth="1"/>
    <col min="5903" max="5903" width="23.7265625" style="40" customWidth="1"/>
    <col min="5904" max="5904" width="8.81640625" style="40"/>
    <col min="5905" max="5905" width="14.81640625" style="40" customWidth="1"/>
    <col min="5906" max="5906" width="15.453125" style="40" customWidth="1"/>
    <col min="5907" max="5917" width="8.81640625" style="40"/>
    <col min="5918" max="5918" width="15.1796875" style="40" customWidth="1"/>
    <col min="5919" max="5919" width="12.54296875" style="40" customWidth="1"/>
    <col min="5920" max="5920" width="13.26953125" style="40" customWidth="1"/>
    <col min="5921" max="5921" width="17.453125" style="40" customWidth="1"/>
    <col min="5922" max="6133" width="8.81640625" style="40"/>
    <col min="6134" max="6134" width="3.81640625" style="40" customWidth="1"/>
    <col min="6135" max="6135" width="36.453125" style="40" bestFit="1" customWidth="1"/>
    <col min="6136" max="6136" width="45.7265625" style="40" customWidth="1"/>
    <col min="6137" max="6137" width="24.453125" style="40" customWidth="1"/>
    <col min="6138" max="6138" width="10.1796875" style="40" customWidth="1"/>
    <col min="6139" max="6140" width="20.54296875" style="40" customWidth="1"/>
    <col min="6141" max="6141" width="20.1796875" style="40" customWidth="1"/>
    <col min="6142" max="6142" width="10.1796875" style="40" customWidth="1"/>
    <col min="6143" max="6143" width="4.54296875" style="40" customWidth="1"/>
    <col min="6144" max="6144" width="19" style="40" customWidth="1"/>
    <col min="6145" max="6145" width="19.453125" style="40" customWidth="1"/>
    <col min="6146" max="6146" width="18.1796875" style="40" customWidth="1"/>
    <col min="6147" max="6147" width="8.81640625" style="40"/>
    <col min="6148" max="6148" width="15.1796875" style="40" customWidth="1"/>
    <col min="6149" max="6149" width="16.54296875" style="40" customWidth="1"/>
    <col min="6150" max="6150" width="15.453125" style="40" customWidth="1"/>
    <col min="6151" max="6151" width="18" style="40" customWidth="1"/>
    <col min="6152" max="6152" width="8.81640625" style="40"/>
    <col min="6153" max="6153" width="15.1796875" style="40" customWidth="1"/>
    <col min="6154" max="6154" width="12.54296875" style="40" customWidth="1"/>
    <col min="6155" max="6155" width="13.26953125" style="40" customWidth="1"/>
    <col min="6156" max="6156" width="17.453125" style="40" customWidth="1"/>
    <col min="6157" max="6157" width="8.81640625" style="40"/>
    <col min="6158" max="6158" width="16.26953125" style="40" customWidth="1"/>
    <col min="6159" max="6159" width="23.7265625" style="40" customWidth="1"/>
    <col min="6160" max="6160" width="8.81640625" style="40"/>
    <col min="6161" max="6161" width="14.81640625" style="40" customWidth="1"/>
    <col min="6162" max="6162" width="15.453125" style="40" customWidth="1"/>
    <col min="6163" max="6173" width="8.81640625" style="40"/>
    <col min="6174" max="6174" width="15.1796875" style="40" customWidth="1"/>
    <col min="6175" max="6175" width="12.54296875" style="40" customWidth="1"/>
    <col min="6176" max="6176" width="13.26953125" style="40" customWidth="1"/>
    <col min="6177" max="6177" width="17.453125" style="40" customWidth="1"/>
    <col min="6178" max="6389" width="8.81640625" style="40"/>
    <col min="6390" max="6390" width="3.81640625" style="40" customWidth="1"/>
    <col min="6391" max="6391" width="36.453125" style="40" bestFit="1" customWidth="1"/>
    <col min="6392" max="6392" width="45.7265625" style="40" customWidth="1"/>
    <col min="6393" max="6393" width="24.453125" style="40" customWidth="1"/>
    <col min="6394" max="6394" width="10.1796875" style="40" customWidth="1"/>
    <col min="6395" max="6396" width="20.54296875" style="40" customWidth="1"/>
    <col min="6397" max="6397" width="20.1796875" style="40" customWidth="1"/>
    <col min="6398" max="6398" width="10.1796875" style="40" customWidth="1"/>
    <col min="6399" max="6399" width="4.54296875" style="40" customWidth="1"/>
    <col min="6400" max="6400" width="19" style="40" customWidth="1"/>
    <col min="6401" max="6401" width="19.453125" style="40" customWidth="1"/>
    <col min="6402" max="6402" width="18.1796875" style="40" customWidth="1"/>
    <col min="6403" max="6403" width="8.81640625" style="40"/>
    <col min="6404" max="6404" width="15.1796875" style="40" customWidth="1"/>
    <col min="6405" max="6405" width="16.54296875" style="40" customWidth="1"/>
    <col min="6406" max="6406" width="15.453125" style="40" customWidth="1"/>
    <col min="6407" max="6407" width="18" style="40" customWidth="1"/>
    <col min="6408" max="6408" width="8.81640625" style="40"/>
    <col min="6409" max="6409" width="15.1796875" style="40" customWidth="1"/>
    <col min="6410" max="6410" width="12.54296875" style="40" customWidth="1"/>
    <col min="6411" max="6411" width="13.26953125" style="40" customWidth="1"/>
    <col min="6412" max="6412" width="17.453125" style="40" customWidth="1"/>
    <col min="6413" max="6413" width="8.81640625" style="40"/>
    <col min="6414" max="6414" width="16.26953125" style="40" customWidth="1"/>
    <col min="6415" max="6415" width="23.7265625" style="40" customWidth="1"/>
    <col min="6416" max="6416" width="8.81640625" style="40"/>
    <col min="6417" max="6417" width="14.81640625" style="40" customWidth="1"/>
    <col min="6418" max="6418" width="15.453125" style="40" customWidth="1"/>
    <col min="6419" max="6429" width="8.81640625" style="40"/>
    <col min="6430" max="6430" width="15.1796875" style="40" customWidth="1"/>
    <col min="6431" max="6431" width="12.54296875" style="40" customWidth="1"/>
    <col min="6432" max="6432" width="13.26953125" style="40" customWidth="1"/>
    <col min="6433" max="6433" width="17.453125" style="40" customWidth="1"/>
    <col min="6434" max="6645" width="8.81640625" style="40"/>
    <col min="6646" max="6646" width="3.81640625" style="40" customWidth="1"/>
    <col min="6647" max="6647" width="36.453125" style="40" bestFit="1" customWidth="1"/>
    <col min="6648" max="6648" width="45.7265625" style="40" customWidth="1"/>
    <col min="6649" max="6649" width="24.453125" style="40" customWidth="1"/>
    <col min="6650" max="6650" width="10.1796875" style="40" customWidth="1"/>
    <col min="6651" max="6652" width="20.54296875" style="40" customWidth="1"/>
    <col min="6653" max="6653" width="20.1796875" style="40" customWidth="1"/>
    <col min="6654" max="6654" width="10.1796875" style="40" customWidth="1"/>
    <col min="6655" max="6655" width="4.54296875" style="40" customWidth="1"/>
    <col min="6656" max="6656" width="19" style="40" customWidth="1"/>
    <col min="6657" max="6657" width="19.453125" style="40" customWidth="1"/>
    <col min="6658" max="6658" width="18.1796875" style="40" customWidth="1"/>
    <col min="6659" max="6659" width="8.81640625" style="40"/>
    <col min="6660" max="6660" width="15.1796875" style="40" customWidth="1"/>
    <col min="6661" max="6661" width="16.54296875" style="40" customWidth="1"/>
    <col min="6662" max="6662" width="15.453125" style="40" customWidth="1"/>
    <col min="6663" max="6663" width="18" style="40" customWidth="1"/>
    <col min="6664" max="6664" width="8.81640625" style="40"/>
    <col min="6665" max="6665" width="15.1796875" style="40" customWidth="1"/>
    <col min="6666" max="6666" width="12.54296875" style="40" customWidth="1"/>
    <col min="6667" max="6667" width="13.26953125" style="40" customWidth="1"/>
    <col min="6668" max="6668" width="17.453125" style="40" customWidth="1"/>
    <col min="6669" max="6669" width="8.81640625" style="40"/>
    <col min="6670" max="6670" width="16.26953125" style="40" customWidth="1"/>
    <col min="6671" max="6671" width="23.7265625" style="40" customWidth="1"/>
    <col min="6672" max="6672" width="8.81640625" style="40"/>
    <col min="6673" max="6673" width="14.81640625" style="40" customWidth="1"/>
    <col min="6674" max="6674" width="15.453125" style="40" customWidth="1"/>
    <col min="6675" max="6685" width="8.81640625" style="40"/>
    <col min="6686" max="6686" width="15.1796875" style="40" customWidth="1"/>
    <col min="6687" max="6687" width="12.54296875" style="40" customWidth="1"/>
    <col min="6688" max="6688" width="13.26953125" style="40" customWidth="1"/>
    <col min="6689" max="6689" width="17.453125" style="40" customWidth="1"/>
    <col min="6690" max="6901" width="8.81640625" style="40"/>
    <col min="6902" max="6902" width="3.81640625" style="40" customWidth="1"/>
    <col min="6903" max="6903" width="36.453125" style="40" bestFit="1" customWidth="1"/>
    <col min="6904" max="6904" width="45.7265625" style="40" customWidth="1"/>
    <col min="6905" max="6905" width="24.453125" style="40" customWidth="1"/>
    <col min="6906" max="6906" width="10.1796875" style="40" customWidth="1"/>
    <col min="6907" max="6908" width="20.54296875" style="40" customWidth="1"/>
    <col min="6909" max="6909" width="20.1796875" style="40" customWidth="1"/>
    <col min="6910" max="6910" width="10.1796875" style="40" customWidth="1"/>
    <col min="6911" max="6911" width="4.54296875" style="40" customWidth="1"/>
    <col min="6912" max="6912" width="19" style="40" customWidth="1"/>
    <col min="6913" max="6913" width="19.453125" style="40" customWidth="1"/>
    <col min="6914" max="6914" width="18.1796875" style="40" customWidth="1"/>
    <col min="6915" max="6915" width="8.81640625" style="40"/>
    <col min="6916" max="6916" width="15.1796875" style="40" customWidth="1"/>
    <col min="6917" max="6917" width="16.54296875" style="40" customWidth="1"/>
    <col min="6918" max="6918" width="15.453125" style="40" customWidth="1"/>
    <col min="6919" max="6919" width="18" style="40" customWidth="1"/>
    <col min="6920" max="6920" width="8.81640625" style="40"/>
    <col min="6921" max="6921" width="15.1796875" style="40" customWidth="1"/>
    <col min="6922" max="6922" width="12.54296875" style="40" customWidth="1"/>
    <col min="6923" max="6923" width="13.26953125" style="40" customWidth="1"/>
    <col min="6924" max="6924" width="17.453125" style="40" customWidth="1"/>
    <col min="6925" max="6925" width="8.81640625" style="40"/>
    <col min="6926" max="6926" width="16.26953125" style="40" customWidth="1"/>
    <col min="6927" max="6927" width="23.7265625" style="40" customWidth="1"/>
    <col min="6928" max="6928" width="8.81640625" style="40"/>
    <col min="6929" max="6929" width="14.81640625" style="40" customWidth="1"/>
    <col min="6930" max="6930" width="15.453125" style="40" customWidth="1"/>
    <col min="6931" max="6941" width="8.81640625" style="40"/>
    <col min="6942" max="6942" width="15.1796875" style="40" customWidth="1"/>
    <col min="6943" max="6943" width="12.54296875" style="40" customWidth="1"/>
    <col min="6944" max="6944" width="13.26953125" style="40" customWidth="1"/>
    <col min="6945" max="6945" width="17.453125" style="40" customWidth="1"/>
    <col min="6946" max="7157" width="8.81640625" style="40"/>
    <col min="7158" max="7158" width="3.81640625" style="40" customWidth="1"/>
    <col min="7159" max="7159" width="36.453125" style="40" bestFit="1" customWidth="1"/>
    <col min="7160" max="7160" width="45.7265625" style="40" customWidth="1"/>
    <col min="7161" max="7161" width="24.453125" style="40" customWidth="1"/>
    <col min="7162" max="7162" width="10.1796875" style="40" customWidth="1"/>
    <col min="7163" max="7164" width="20.54296875" style="40" customWidth="1"/>
    <col min="7165" max="7165" width="20.1796875" style="40" customWidth="1"/>
    <col min="7166" max="7166" width="10.1796875" style="40" customWidth="1"/>
    <col min="7167" max="7167" width="4.54296875" style="40" customWidth="1"/>
    <col min="7168" max="7168" width="19" style="40" customWidth="1"/>
    <col min="7169" max="7169" width="19.453125" style="40" customWidth="1"/>
    <col min="7170" max="7170" width="18.1796875" style="40" customWidth="1"/>
    <col min="7171" max="7171" width="8.81640625" style="40"/>
    <col min="7172" max="7172" width="15.1796875" style="40" customWidth="1"/>
    <col min="7173" max="7173" width="16.54296875" style="40" customWidth="1"/>
    <col min="7174" max="7174" width="15.453125" style="40" customWidth="1"/>
    <col min="7175" max="7175" width="18" style="40" customWidth="1"/>
    <col min="7176" max="7176" width="8.81640625" style="40"/>
    <col min="7177" max="7177" width="15.1796875" style="40" customWidth="1"/>
    <col min="7178" max="7178" width="12.54296875" style="40" customWidth="1"/>
    <col min="7179" max="7179" width="13.26953125" style="40" customWidth="1"/>
    <col min="7180" max="7180" width="17.453125" style="40" customWidth="1"/>
    <col min="7181" max="7181" width="8.81640625" style="40"/>
    <col min="7182" max="7182" width="16.26953125" style="40" customWidth="1"/>
    <col min="7183" max="7183" width="23.7265625" style="40" customWidth="1"/>
    <col min="7184" max="7184" width="8.81640625" style="40"/>
    <col min="7185" max="7185" width="14.81640625" style="40" customWidth="1"/>
    <col min="7186" max="7186" width="15.453125" style="40" customWidth="1"/>
    <col min="7187" max="7197" width="8.81640625" style="40"/>
    <col min="7198" max="7198" width="15.1796875" style="40" customWidth="1"/>
    <col min="7199" max="7199" width="12.54296875" style="40" customWidth="1"/>
    <col min="7200" max="7200" width="13.26953125" style="40" customWidth="1"/>
    <col min="7201" max="7201" width="17.453125" style="40" customWidth="1"/>
    <col min="7202" max="7413" width="8.81640625" style="40"/>
    <col min="7414" max="7414" width="3.81640625" style="40" customWidth="1"/>
    <col min="7415" max="7415" width="36.453125" style="40" bestFit="1" customWidth="1"/>
    <col min="7416" max="7416" width="45.7265625" style="40" customWidth="1"/>
    <col min="7417" max="7417" width="24.453125" style="40" customWidth="1"/>
    <col min="7418" max="7418" width="10.1796875" style="40" customWidth="1"/>
    <col min="7419" max="7420" width="20.54296875" style="40" customWidth="1"/>
    <col min="7421" max="7421" width="20.1796875" style="40" customWidth="1"/>
    <col min="7422" max="7422" width="10.1796875" style="40" customWidth="1"/>
    <col min="7423" max="7423" width="4.54296875" style="40" customWidth="1"/>
    <col min="7424" max="7424" width="19" style="40" customWidth="1"/>
    <col min="7425" max="7425" width="19.453125" style="40" customWidth="1"/>
    <col min="7426" max="7426" width="18.1796875" style="40" customWidth="1"/>
    <col min="7427" max="7427" width="8.81640625" style="40"/>
    <col min="7428" max="7428" width="15.1796875" style="40" customWidth="1"/>
    <col min="7429" max="7429" width="16.54296875" style="40" customWidth="1"/>
    <col min="7430" max="7430" width="15.453125" style="40" customWidth="1"/>
    <col min="7431" max="7431" width="18" style="40" customWidth="1"/>
    <col min="7432" max="7432" width="8.81640625" style="40"/>
    <col min="7433" max="7433" width="15.1796875" style="40" customWidth="1"/>
    <col min="7434" max="7434" width="12.54296875" style="40" customWidth="1"/>
    <col min="7435" max="7435" width="13.26953125" style="40" customWidth="1"/>
    <col min="7436" max="7436" width="17.453125" style="40" customWidth="1"/>
    <col min="7437" max="7437" width="8.81640625" style="40"/>
    <col min="7438" max="7438" width="16.26953125" style="40" customWidth="1"/>
    <col min="7439" max="7439" width="23.7265625" style="40" customWidth="1"/>
    <col min="7440" max="7440" width="8.81640625" style="40"/>
    <col min="7441" max="7441" width="14.81640625" style="40" customWidth="1"/>
    <col min="7442" max="7442" width="15.453125" style="40" customWidth="1"/>
    <col min="7443" max="7453" width="8.81640625" style="40"/>
    <col min="7454" max="7454" width="15.1796875" style="40" customWidth="1"/>
    <col min="7455" max="7455" width="12.54296875" style="40" customWidth="1"/>
    <col min="7456" max="7456" width="13.26953125" style="40" customWidth="1"/>
    <col min="7457" max="7457" width="17.453125" style="40" customWidth="1"/>
    <col min="7458" max="7669" width="8.81640625" style="40"/>
    <col min="7670" max="7670" width="3.81640625" style="40" customWidth="1"/>
    <col min="7671" max="7671" width="36.453125" style="40" bestFit="1" customWidth="1"/>
    <col min="7672" max="7672" width="45.7265625" style="40" customWidth="1"/>
    <col min="7673" max="7673" width="24.453125" style="40" customWidth="1"/>
    <col min="7674" max="7674" width="10.1796875" style="40" customWidth="1"/>
    <col min="7675" max="7676" width="20.54296875" style="40" customWidth="1"/>
    <col min="7677" max="7677" width="20.1796875" style="40" customWidth="1"/>
    <col min="7678" max="7678" width="10.1796875" style="40" customWidth="1"/>
    <col min="7679" max="7679" width="4.54296875" style="40" customWidth="1"/>
    <col min="7680" max="7680" width="19" style="40" customWidth="1"/>
    <col min="7681" max="7681" width="19.453125" style="40" customWidth="1"/>
    <col min="7682" max="7682" width="18.1796875" style="40" customWidth="1"/>
    <col min="7683" max="7683" width="8.81640625" style="40"/>
    <col min="7684" max="7684" width="15.1796875" style="40" customWidth="1"/>
    <col min="7685" max="7685" width="16.54296875" style="40" customWidth="1"/>
    <col min="7686" max="7686" width="15.453125" style="40" customWidth="1"/>
    <col min="7687" max="7687" width="18" style="40" customWidth="1"/>
    <col min="7688" max="7688" width="8.81640625" style="40"/>
    <col min="7689" max="7689" width="15.1796875" style="40" customWidth="1"/>
    <col min="7690" max="7690" width="12.54296875" style="40" customWidth="1"/>
    <col min="7691" max="7691" width="13.26953125" style="40" customWidth="1"/>
    <col min="7692" max="7692" width="17.453125" style="40" customWidth="1"/>
    <col min="7693" max="7693" width="8.81640625" style="40"/>
    <col min="7694" max="7694" width="16.26953125" style="40" customWidth="1"/>
    <col min="7695" max="7695" width="23.7265625" style="40" customWidth="1"/>
    <col min="7696" max="7696" width="8.81640625" style="40"/>
    <col min="7697" max="7697" width="14.81640625" style="40" customWidth="1"/>
    <col min="7698" max="7698" width="15.453125" style="40" customWidth="1"/>
    <col min="7699" max="7709" width="8.81640625" style="40"/>
    <col min="7710" max="7710" width="15.1796875" style="40" customWidth="1"/>
    <col min="7711" max="7711" width="12.54296875" style="40" customWidth="1"/>
    <col min="7712" max="7712" width="13.26953125" style="40" customWidth="1"/>
    <col min="7713" max="7713" width="17.453125" style="40" customWidth="1"/>
    <col min="7714" max="7925" width="8.81640625" style="40"/>
    <col min="7926" max="7926" width="3.81640625" style="40" customWidth="1"/>
    <col min="7927" max="7927" width="36.453125" style="40" bestFit="1" customWidth="1"/>
    <col min="7928" max="7928" width="45.7265625" style="40" customWidth="1"/>
    <col min="7929" max="7929" width="24.453125" style="40" customWidth="1"/>
    <col min="7930" max="7930" width="10.1796875" style="40" customWidth="1"/>
    <col min="7931" max="7932" width="20.54296875" style="40" customWidth="1"/>
    <col min="7933" max="7933" width="20.1796875" style="40" customWidth="1"/>
    <col min="7934" max="7934" width="10.1796875" style="40" customWidth="1"/>
    <col min="7935" max="7935" width="4.54296875" style="40" customWidth="1"/>
    <col min="7936" max="7936" width="19" style="40" customWidth="1"/>
    <col min="7937" max="7937" width="19.453125" style="40" customWidth="1"/>
    <col min="7938" max="7938" width="18.1796875" style="40" customWidth="1"/>
    <col min="7939" max="7939" width="8.81640625" style="40"/>
    <col min="7940" max="7940" width="15.1796875" style="40" customWidth="1"/>
    <col min="7941" max="7941" width="16.54296875" style="40" customWidth="1"/>
    <col min="7942" max="7942" width="15.453125" style="40" customWidth="1"/>
    <col min="7943" max="7943" width="18" style="40" customWidth="1"/>
    <col min="7944" max="7944" width="8.81640625" style="40"/>
    <col min="7945" max="7945" width="15.1796875" style="40" customWidth="1"/>
    <col min="7946" max="7946" width="12.54296875" style="40" customWidth="1"/>
    <col min="7947" max="7947" width="13.26953125" style="40" customWidth="1"/>
    <col min="7948" max="7948" width="17.453125" style="40" customWidth="1"/>
    <col min="7949" max="7949" width="8.81640625" style="40"/>
    <col min="7950" max="7950" width="16.26953125" style="40" customWidth="1"/>
    <col min="7951" max="7951" width="23.7265625" style="40" customWidth="1"/>
    <col min="7952" max="7952" width="8.81640625" style="40"/>
    <col min="7953" max="7953" width="14.81640625" style="40" customWidth="1"/>
    <col min="7954" max="7954" width="15.453125" style="40" customWidth="1"/>
    <col min="7955" max="7965" width="8.81640625" style="40"/>
    <col min="7966" max="7966" width="15.1796875" style="40" customWidth="1"/>
    <col min="7967" max="7967" width="12.54296875" style="40" customWidth="1"/>
    <col min="7968" max="7968" width="13.26953125" style="40" customWidth="1"/>
    <col min="7969" max="7969" width="17.453125" style="40" customWidth="1"/>
    <col min="7970" max="8181" width="8.81640625" style="40"/>
    <col min="8182" max="8182" width="3.81640625" style="40" customWidth="1"/>
    <col min="8183" max="8183" width="36.453125" style="40" bestFit="1" customWidth="1"/>
    <col min="8184" max="8184" width="45.7265625" style="40" customWidth="1"/>
    <col min="8185" max="8185" width="24.453125" style="40" customWidth="1"/>
    <col min="8186" max="8186" width="10.1796875" style="40" customWidth="1"/>
    <col min="8187" max="8188" width="20.54296875" style="40" customWidth="1"/>
    <col min="8189" max="8189" width="20.1796875" style="40" customWidth="1"/>
    <col min="8190" max="8190" width="10.1796875" style="40" customWidth="1"/>
    <col min="8191" max="8191" width="4.54296875" style="40" customWidth="1"/>
    <col min="8192" max="8192" width="19" style="40" customWidth="1"/>
    <col min="8193" max="8193" width="19.453125" style="40" customWidth="1"/>
    <col min="8194" max="8194" width="18.1796875" style="40" customWidth="1"/>
    <col min="8195" max="8195" width="8.81640625" style="40"/>
    <col min="8196" max="8196" width="15.1796875" style="40" customWidth="1"/>
    <col min="8197" max="8197" width="16.54296875" style="40" customWidth="1"/>
    <col min="8198" max="8198" width="15.453125" style="40" customWidth="1"/>
    <col min="8199" max="8199" width="18" style="40" customWidth="1"/>
    <col min="8200" max="8200" width="8.81640625" style="40"/>
    <col min="8201" max="8201" width="15.1796875" style="40" customWidth="1"/>
    <col min="8202" max="8202" width="12.54296875" style="40" customWidth="1"/>
    <col min="8203" max="8203" width="13.26953125" style="40" customWidth="1"/>
    <col min="8204" max="8204" width="17.453125" style="40" customWidth="1"/>
    <col min="8205" max="8205" width="8.81640625" style="40"/>
    <col min="8206" max="8206" width="16.26953125" style="40" customWidth="1"/>
    <col min="8207" max="8207" width="23.7265625" style="40" customWidth="1"/>
    <col min="8208" max="8208" width="8.81640625" style="40"/>
    <col min="8209" max="8209" width="14.81640625" style="40" customWidth="1"/>
    <col min="8210" max="8210" width="15.453125" style="40" customWidth="1"/>
    <col min="8211" max="8221" width="8.81640625" style="40"/>
    <col min="8222" max="8222" width="15.1796875" style="40" customWidth="1"/>
    <col min="8223" max="8223" width="12.54296875" style="40" customWidth="1"/>
    <col min="8224" max="8224" width="13.26953125" style="40" customWidth="1"/>
    <col min="8225" max="8225" width="17.453125" style="40" customWidth="1"/>
    <col min="8226" max="8437" width="8.81640625" style="40"/>
    <col min="8438" max="8438" width="3.81640625" style="40" customWidth="1"/>
    <col min="8439" max="8439" width="36.453125" style="40" bestFit="1" customWidth="1"/>
    <col min="8440" max="8440" width="45.7265625" style="40" customWidth="1"/>
    <col min="8441" max="8441" width="24.453125" style="40" customWidth="1"/>
    <col min="8442" max="8442" width="10.1796875" style="40" customWidth="1"/>
    <col min="8443" max="8444" width="20.54296875" style="40" customWidth="1"/>
    <col min="8445" max="8445" width="20.1796875" style="40" customWidth="1"/>
    <col min="8446" max="8446" width="10.1796875" style="40" customWidth="1"/>
    <col min="8447" max="8447" width="4.54296875" style="40" customWidth="1"/>
    <col min="8448" max="8448" width="19" style="40" customWidth="1"/>
    <col min="8449" max="8449" width="19.453125" style="40" customWidth="1"/>
    <col min="8450" max="8450" width="18.1796875" style="40" customWidth="1"/>
    <col min="8451" max="8451" width="8.81640625" style="40"/>
    <col min="8452" max="8452" width="15.1796875" style="40" customWidth="1"/>
    <col min="8453" max="8453" width="16.54296875" style="40" customWidth="1"/>
    <col min="8454" max="8454" width="15.453125" style="40" customWidth="1"/>
    <col min="8455" max="8455" width="18" style="40" customWidth="1"/>
    <col min="8456" max="8456" width="8.81640625" style="40"/>
    <col min="8457" max="8457" width="15.1796875" style="40" customWidth="1"/>
    <col min="8458" max="8458" width="12.54296875" style="40" customWidth="1"/>
    <col min="8459" max="8459" width="13.26953125" style="40" customWidth="1"/>
    <col min="8460" max="8460" width="17.453125" style="40" customWidth="1"/>
    <col min="8461" max="8461" width="8.81640625" style="40"/>
    <col min="8462" max="8462" width="16.26953125" style="40" customWidth="1"/>
    <col min="8463" max="8463" width="23.7265625" style="40" customWidth="1"/>
    <col min="8464" max="8464" width="8.81640625" style="40"/>
    <col min="8465" max="8465" width="14.81640625" style="40" customWidth="1"/>
    <col min="8466" max="8466" width="15.453125" style="40" customWidth="1"/>
    <col min="8467" max="8477" width="8.81640625" style="40"/>
    <col min="8478" max="8478" width="15.1796875" style="40" customWidth="1"/>
    <col min="8479" max="8479" width="12.54296875" style="40" customWidth="1"/>
    <col min="8480" max="8480" width="13.26953125" style="40" customWidth="1"/>
    <col min="8481" max="8481" width="17.453125" style="40" customWidth="1"/>
    <col min="8482" max="8693" width="8.81640625" style="40"/>
    <col min="8694" max="8694" width="3.81640625" style="40" customWidth="1"/>
    <col min="8695" max="8695" width="36.453125" style="40" bestFit="1" customWidth="1"/>
    <col min="8696" max="8696" width="45.7265625" style="40" customWidth="1"/>
    <col min="8697" max="8697" width="24.453125" style="40" customWidth="1"/>
    <col min="8698" max="8698" width="10.1796875" style="40" customWidth="1"/>
    <col min="8699" max="8700" width="20.54296875" style="40" customWidth="1"/>
    <col min="8701" max="8701" width="20.1796875" style="40" customWidth="1"/>
    <col min="8702" max="8702" width="10.1796875" style="40" customWidth="1"/>
    <col min="8703" max="8703" width="4.54296875" style="40" customWidth="1"/>
    <col min="8704" max="8704" width="19" style="40" customWidth="1"/>
    <col min="8705" max="8705" width="19.453125" style="40" customWidth="1"/>
    <col min="8706" max="8706" width="18.1796875" style="40" customWidth="1"/>
    <col min="8707" max="8707" width="8.81640625" style="40"/>
    <col min="8708" max="8708" width="15.1796875" style="40" customWidth="1"/>
    <col min="8709" max="8709" width="16.54296875" style="40" customWidth="1"/>
    <col min="8710" max="8710" width="15.453125" style="40" customWidth="1"/>
    <col min="8711" max="8711" width="18" style="40" customWidth="1"/>
    <col min="8712" max="8712" width="8.81640625" style="40"/>
    <col min="8713" max="8713" width="15.1796875" style="40" customWidth="1"/>
    <col min="8714" max="8714" width="12.54296875" style="40" customWidth="1"/>
    <col min="8715" max="8715" width="13.26953125" style="40" customWidth="1"/>
    <col min="8716" max="8716" width="17.453125" style="40" customWidth="1"/>
    <col min="8717" max="8717" width="8.81640625" style="40"/>
    <col min="8718" max="8718" width="16.26953125" style="40" customWidth="1"/>
    <col min="8719" max="8719" width="23.7265625" style="40" customWidth="1"/>
    <col min="8720" max="8720" width="8.81640625" style="40"/>
    <col min="8721" max="8721" width="14.81640625" style="40" customWidth="1"/>
    <col min="8722" max="8722" width="15.453125" style="40" customWidth="1"/>
    <col min="8723" max="8733" width="8.81640625" style="40"/>
    <col min="8734" max="8734" width="15.1796875" style="40" customWidth="1"/>
    <col min="8735" max="8735" width="12.54296875" style="40" customWidth="1"/>
    <col min="8736" max="8736" width="13.26953125" style="40" customWidth="1"/>
    <col min="8737" max="8737" width="17.453125" style="40" customWidth="1"/>
    <col min="8738" max="8949" width="8.81640625" style="40"/>
    <col min="8950" max="8950" width="3.81640625" style="40" customWidth="1"/>
    <col min="8951" max="8951" width="36.453125" style="40" bestFit="1" customWidth="1"/>
    <col min="8952" max="8952" width="45.7265625" style="40" customWidth="1"/>
    <col min="8953" max="8953" width="24.453125" style="40" customWidth="1"/>
    <col min="8954" max="8954" width="10.1796875" style="40" customWidth="1"/>
    <col min="8955" max="8956" width="20.54296875" style="40" customWidth="1"/>
    <col min="8957" max="8957" width="20.1796875" style="40" customWidth="1"/>
    <col min="8958" max="8958" width="10.1796875" style="40" customWidth="1"/>
    <col min="8959" max="8959" width="4.54296875" style="40" customWidth="1"/>
    <col min="8960" max="8960" width="19" style="40" customWidth="1"/>
    <col min="8961" max="8961" width="19.453125" style="40" customWidth="1"/>
    <col min="8962" max="8962" width="18.1796875" style="40" customWidth="1"/>
    <col min="8963" max="8963" width="8.81640625" style="40"/>
    <col min="8964" max="8964" width="15.1796875" style="40" customWidth="1"/>
    <col min="8965" max="8965" width="16.54296875" style="40" customWidth="1"/>
    <col min="8966" max="8966" width="15.453125" style="40" customWidth="1"/>
    <col min="8967" max="8967" width="18" style="40" customWidth="1"/>
    <col min="8968" max="8968" width="8.81640625" style="40"/>
    <col min="8969" max="8969" width="15.1796875" style="40" customWidth="1"/>
    <col min="8970" max="8970" width="12.54296875" style="40" customWidth="1"/>
    <col min="8971" max="8971" width="13.26953125" style="40" customWidth="1"/>
    <col min="8972" max="8972" width="17.453125" style="40" customWidth="1"/>
    <col min="8973" max="8973" width="8.81640625" style="40"/>
    <col min="8974" max="8974" width="16.26953125" style="40" customWidth="1"/>
    <col min="8975" max="8975" width="23.7265625" style="40" customWidth="1"/>
    <col min="8976" max="8976" width="8.81640625" style="40"/>
    <col min="8977" max="8977" width="14.81640625" style="40" customWidth="1"/>
    <col min="8978" max="8978" width="15.453125" style="40" customWidth="1"/>
    <col min="8979" max="8989" width="8.81640625" style="40"/>
    <col min="8990" max="8990" width="15.1796875" style="40" customWidth="1"/>
    <col min="8991" max="8991" width="12.54296875" style="40" customWidth="1"/>
    <col min="8992" max="8992" width="13.26953125" style="40" customWidth="1"/>
    <col min="8993" max="8993" width="17.453125" style="40" customWidth="1"/>
    <col min="8994" max="9205" width="8.81640625" style="40"/>
    <col min="9206" max="9206" width="3.81640625" style="40" customWidth="1"/>
    <col min="9207" max="9207" width="36.453125" style="40" bestFit="1" customWidth="1"/>
    <col min="9208" max="9208" width="45.7265625" style="40" customWidth="1"/>
    <col min="9209" max="9209" width="24.453125" style="40" customWidth="1"/>
    <col min="9210" max="9210" width="10.1796875" style="40" customWidth="1"/>
    <col min="9211" max="9212" width="20.54296875" style="40" customWidth="1"/>
    <col min="9213" max="9213" width="20.1796875" style="40" customWidth="1"/>
    <col min="9214" max="9214" width="10.1796875" style="40" customWidth="1"/>
    <col min="9215" max="9215" width="4.54296875" style="40" customWidth="1"/>
    <col min="9216" max="9216" width="19" style="40" customWidth="1"/>
    <col min="9217" max="9217" width="19.453125" style="40" customWidth="1"/>
    <col min="9218" max="9218" width="18.1796875" style="40" customWidth="1"/>
    <col min="9219" max="9219" width="8.81640625" style="40"/>
    <col min="9220" max="9220" width="15.1796875" style="40" customWidth="1"/>
    <col min="9221" max="9221" width="16.54296875" style="40" customWidth="1"/>
    <col min="9222" max="9222" width="15.453125" style="40" customWidth="1"/>
    <col min="9223" max="9223" width="18" style="40" customWidth="1"/>
    <col min="9224" max="9224" width="8.81640625" style="40"/>
    <col min="9225" max="9225" width="15.1796875" style="40" customWidth="1"/>
    <col min="9226" max="9226" width="12.54296875" style="40" customWidth="1"/>
    <col min="9227" max="9227" width="13.26953125" style="40" customWidth="1"/>
    <col min="9228" max="9228" width="17.453125" style="40" customWidth="1"/>
    <col min="9229" max="9229" width="8.81640625" style="40"/>
    <col min="9230" max="9230" width="16.26953125" style="40" customWidth="1"/>
    <col min="9231" max="9231" width="23.7265625" style="40" customWidth="1"/>
    <col min="9232" max="9232" width="8.81640625" style="40"/>
    <col min="9233" max="9233" width="14.81640625" style="40" customWidth="1"/>
    <col min="9234" max="9234" width="15.453125" style="40" customWidth="1"/>
    <col min="9235" max="9245" width="8.81640625" style="40"/>
    <col min="9246" max="9246" width="15.1796875" style="40" customWidth="1"/>
    <col min="9247" max="9247" width="12.54296875" style="40" customWidth="1"/>
    <col min="9248" max="9248" width="13.26953125" style="40" customWidth="1"/>
    <col min="9249" max="9249" width="17.453125" style="40" customWidth="1"/>
    <col min="9250" max="9461" width="8.81640625" style="40"/>
    <col min="9462" max="9462" width="3.81640625" style="40" customWidth="1"/>
    <col min="9463" max="9463" width="36.453125" style="40" bestFit="1" customWidth="1"/>
    <col min="9464" max="9464" width="45.7265625" style="40" customWidth="1"/>
    <col min="9465" max="9465" width="24.453125" style="40" customWidth="1"/>
    <col min="9466" max="9466" width="10.1796875" style="40" customWidth="1"/>
    <col min="9467" max="9468" width="20.54296875" style="40" customWidth="1"/>
    <col min="9469" max="9469" width="20.1796875" style="40" customWidth="1"/>
    <col min="9470" max="9470" width="10.1796875" style="40" customWidth="1"/>
    <col min="9471" max="9471" width="4.54296875" style="40" customWidth="1"/>
    <col min="9472" max="9472" width="19" style="40" customWidth="1"/>
    <col min="9473" max="9473" width="19.453125" style="40" customWidth="1"/>
    <col min="9474" max="9474" width="18.1796875" style="40" customWidth="1"/>
    <col min="9475" max="9475" width="8.81640625" style="40"/>
    <col min="9476" max="9476" width="15.1796875" style="40" customWidth="1"/>
    <col min="9477" max="9477" width="16.54296875" style="40" customWidth="1"/>
    <col min="9478" max="9478" width="15.453125" style="40" customWidth="1"/>
    <col min="9479" max="9479" width="18" style="40" customWidth="1"/>
    <col min="9480" max="9480" width="8.81640625" style="40"/>
    <col min="9481" max="9481" width="15.1796875" style="40" customWidth="1"/>
    <col min="9482" max="9482" width="12.54296875" style="40" customWidth="1"/>
    <col min="9483" max="9483" width="13.26953125" style="40" customWidth="1"/>
    <col min="9484" max="9484" width="17.453125" style="40" customWidth="1"/>
    <col min="9485" max="9485" width="8.81640625" style="40"/>
    <col min="9486" max="9486" width="16.26953125" style="40" customWidth="1"/>
    <col min="9487" max="9487" width="23.7265625" style="40" customWidth="1"/>
    <col min="9488" max="9488" width="8.81640625" style="40"/>
    <col min="9489" max="9489" width="14.81640625" style="40" customWidth="1"/>
    <col min="9490" max="9490" width="15.453125" style="40" customWidth="1"/>
    <col min="9491" max="9501" width="8.81640625" style="40"/>
    <col min="9502" max="9502" width="15.1796875" style="40" customWidth="1"/>
    <col min="9503" max="9503" width="12.54296875" style="40" customWidth="1"/>
    <col min="9504" max="9504" width="13.26953125" style="40" customWidth="1"/>
    <col min="9505" max="9505" width="17.453125" style="40" customWidth="1"/>
    <col min="9506" max="9717" width="8.81640625" style="40"/>
    <col min="9718" max="9718" width="3.81640625" style="40" customWidth="1"/>
    <col min="9719" max="9719" width="36.453125" style="40" bestFit="1" customWidth="1"/>
    <col min="9720" max="9720" width="45.7265625" style="40" customWidth="1"/>
    <col min="9721" max="9721" width="24.453125" style="40" customWidth="1"/>
    <col min="9722" max="9722" width="10.1796875" style="40" customWidth="1"/>
    <col min="9723" max="9724" width="20.54296875" style="40" customWidth="1"/>
    <col min="9725" max="9725" width="20.1796875" style="40" customWidth="1"/>
    <col min="9726" max="9726" width="10.1796875" style="40" customWidth="1"/>
    <col min="9727" max="9727" width="4.54296875" style="40" customWidth="1"/>
    <col min="9728" max="9728" width="19" style="40" customWidth="1"/>
    <col min="9729" max="9729" width="19.453125" style="40" customWidth="1"/>
    <col min="9730" max="9730" width="18.1796875" style="40" customWidth="1"/>
    <col min="9731" max="9731" width="8.81640625" style="40"/>
    <col min="9732" max="9732" width="15.1796875" style="40" customWidth="1"/>
    <col min="9733" max="9733" width="16.54296875" style="40" customWidth="1"/>
    <col min="9734" max="9734" width="15.453125" style="40" customWidth="1"/>
    <col min="9735" max="9735" width="18" style="40" customWidth="1"/>
    <col min="9736" max="9736" width="8.81640625" style="40"/>
    <col min="9737" max="9737" width="15.1796875" style="40" customWidth="1"/>
    <col min="9738" max="9738" width="12.54296875" style="40" customWidth="1"/>
    <col min="9739" max="9739" width="13.26953125" style="40" customWidth="1"/>
    <col min="9740" max="9740" width="17.453125" style="40" customWidth="1"/>
    <col min="9741" max="9741" width="8.81640625" style="40"/>
    <col min="9742" max="9742" width="16.26953125" style="40" customWidth="1"/>
    <col min="9743" max="9743" width="23.7265625" style="40" customWidth="1"/>
    <col min="9744" max="9744" width="8.81640625" style="40"/>
    <col min="9745" max="9745" width="14.81640625" style="40" customWidth="1"/>
    <col min="9746" max="9746" width="15.453125" style="40" customWidth="1"/>
    <col min="9747" max="9757" width="8.81640625" style="40"/>
    <col min="9758" max="9758" width="15.1796875" style="40" customWidth="1"/>
    <col min="9759" max="9759" width="12.54296875" style="40" customWidth="1"/>
    <col min="9760" max="9760" width="13.26953125" style="40" customWidth="1"/>
    <col min="9761" max="9761" width="17.453125" style="40" customWidth="1"/>
    <col min="9762" max="9973" width="8.81640625" style="40"/>
    <col min="9974" max="9974" width="3.81640625" style="40" customWidth="1"/>
    <col min="9975" max="9975" width="36.453125" style="40" bestFit="1" customWidth="1"/>
    <col min="9976" max="9976" width="45.7265625" style="40" customWidth="1"/>
    <col min="9977" max="9977" width="24.453125" style="40" customWidth="1"/>
    <col min="9978" max="9978" width="10.1796875" style="40" customWidth="1"/>
    <col min="9979" max="9980" width="20.54296875" style="40" customWidth="1"/>
    <col min="9981" max="9981" width="20.1796875" style="40" customWidth="1"/>
    <col min="9982" max="9982" width="10.1796875" style="40" customWidth="1"/>
    <col min="9983" max="9983" width="4.54296875" style="40" customWidth="1"/>
    <col min="9984" max="9984" width="19" style="40" customWidth="1"/>
    <col min="9985" max="9985" width="19.453125" style="40" customWidth="1"/>
    <col min="9986" max="9986" width="18.1796875" style="40" customWidth="1"/>
    <col min="9987" max="9987" width="8.81640625" style="40"/>
    <col min="9988" max="9988" width="15.1796875" style="40" customWidth="1"/>
    <col min="9989" max="9989" width="16.54296875" style="40" customWidth="1"/>
    <col min="9990" max="9990" width="15.453125" style="40" customWidth="1"/>
    <col min="9991" max="9991" width="18" style="40" customWidth="1"/>
    <col min="9992" max="9992" width="8.81640625" style="40"/>
    <col min="9993" max="9993" width="15.1796875" style="40" customWidth="1"/>
    <col min="9994" max="9994" width="12.54296875" style="40" customWidth="1"/>
    <col min="9995" max="9995" width="13.26953125" style="40" customWidth="1"/>
    <col min="9996" max="9996" width="17.453125" style="40" customWidth="1"/>
    <col min="9997" max="9997" width="8.81640625" style="40"/>
    <col min="9998" max="9998" width="16.26953125" style="40" customWidth="1"/>
    <col min="9999" max="9999" width="23.7265625" style="40" customWidth="1"/>
    <col min="10000" max="10000" width="8.81640625" style="40"/>
    <col min="10001" max="10001" width="14.81640625" style="40" customWidth="1"/>
    <col min="10002" max="10002" width="15.453125" style="40" customWidth="1"/>
    <col min="10003" max="10013" width="8.81640625" style="40"/>
    <col min="10014" max="10014" width="15.1796875" style="40" customWidth="1"/>
    <col min="10015" max="10015" width="12.54296875" style="40" customWidth="1"/>
    <col min="10016" max="10016" width="13.26953125" style="40" customWidth="1"/>
    <col min="10017" max="10017" width="17.453125" style="40" customWidth="1"/>
    <col min="10018" max="10229" width="8.81640625" style="40"/>
    <col min="10230" max="10230" width="3.81640625" style="40" customWidth="1"/>
    <col min="10231" max="10231" width="36.453125" style="40" bestFit="1" customWidth="1"/>
    <col min="10232" max="10232" width="45.7265625" style="40" customWidth="1"/>
    <col min="10233" max="10233" width="24.453125" style="40" customWidth="1"/>
    <col min="10234" max="10234" width="10.1796875" style="40" customWidth="1"/>
    <col min="10235" max="10236" width="20.54296875" style="40" customWidth="1"/>
    <col min="10237" max="10237" width="20.1796875" style="40" customWidth="1"/>
    <col min="10238" max="10238" width="10.1796875" style="40" customWidth="1"/>
    <col min="10239" max="10239" width="4.54296875" style="40" customWidth="1"/>
    <col min="10240" max="10240" width="19" style="40" customWidth="1"/>
    <col min="10241" max="10241" width="19.453125" style="40" customWidth="1"/>
    <col min="10242" max="10242" width="18.1796875" style="40" customWidth="1"/>
    <col min="10243" max="10243" width="8.81640625" style="40"/>
    <col min="10244" max="10244" width="15.1796875" style="40" customWidth="1"/>
    <col min="10245" max="10245" width="16.54296875" style="40" customWidth="1"/>
    <col min="10246" max="10246" width="15.453125" style="40" customWidth="1"/>
    <col min="10247" max="10247" width="18" style="40" customWidth="1"/>
    <col min="10248" max="10248" width="8.81640625" style="40"/>
    <col min="10249" max="10249" width="15.1796875" style="40" customWidth="1"/>
    <col min="10250" max="10250" width="12.54296875" style="40" customWidth="1"/>
    <col min="10251" max="10251" width="13.26953125" style="40" customWidth="1"/>
    <col min="10252" max="10252" width="17.453125" style="40" customWidth="1"/>
    <col min="10253" max="10253" width="8.81640625" style="40"/>
    <col min="10254" max="10254" width="16.26953125" style="40" customWidth="1"/>
    <col min="10255" max="10255" width="23.7265625" style="40" customWidth="1"/>
    <col min="10256" max="10256" width="8.81640625" style="40"/>
    <col min="10257" max="10257" width="14.81640625" style="40" customWidth="1"/>
    <col min="10258" max="10258" width="15.453125" style="40" customWidth="1"/>
    <col min="10259" max="10269" width="8.81640625" style="40"/>
    <col min="10270" max="10270" width="15.1796875" style="40" customWidth="1"/>
    <col min="10271" max="10271" width="12.54296875" style="40" customWidth="1"/>
    <col min="10272" max="10272" width="13.26953125" style="40" customWidth="1"/>
    <col min="10273" max="10273" width="17.453125" style="40" customWidth="1"/>
    <col min="10274" max="10485" width="8.81640625" style="40"/>
    <col min="10486" max="10486" width="3.81640625" style="40" customWidth="1"/>
    <col min="10487" max="10487" width="36.453125" style="40" bestFit="1" customWidth="1"/>
    <col min="10488" max="10488" width="45.7265625" style="40" customWidth="1"/>
    <col min="10489" max="10489" width="24.453125" style="40" customWidth="1"/>
    <col min="10490" max="10490" width="10.1796875" style="40" customWidth="1"/>
    <col min="10491" max="10492" width="20.54296875" style="40" customWidth="1"/>
    <col min="10493" max="10493" width="20.1796875" style="40" customWidth="1"/>
    <col min="10494" max="10494" width="10.1796875" style="40" customWidth="1"/>
    <col min="10495" max="10495" width="4.54296875" style="40" customWidth="1"/>
    <col min="10496" max="10496" width="19" style="40" customWidth="1"/>
    <col min="10497" max="10497" width="19.453125" style="40" customWidth="1"/>
    <col min="10498" max="10498" width="18.1796875" style="40" customWidth="1"/>
    <col min="10499" max="10499" width="8.81640625" style="40"/>
    <col min="10500" max="10500" width="15.1796875" style="40" customWidth="1"/>
    <col min="10501" max="10501" width="16.54296875" style="40" customWidth="1"/>
    <col min="10502" max="10502" width="15.453125" style="40" customWidth="1"/>
    <col min="10503" max="10503" width="18" style="40" customWidth="1"/>
    <col min="10504" max="10504" width="8.81640625" style="40"/>
    <col min="10505" max="10505" width="15.1796875" style="40" customWidth="1"/>
    <col min="10506" max="10506" width="12.54296875" style="40" customWidth="1"/>
    <col min="10507" max="10507" width="13.26953125" style="40" customWidth="1"/>
    <col min="10508" max="10508" width="17.453125" style="40" customWidth="1"/>
    <col min="10509" max="10509" width="8.81640625" style="40"/>
    <col min="10510" max="10510" width="16.26953125" style="40" customWidth="1"/>
    <col min="10511" max="10511" width="23.7265625" style="40" customWidth="1"/>
    <col min="10512" max="10512" width="8.81640625" style="40"/>
    <col min="10513" max="10513" width="14.81640625" style="40" customWidth="1"/>
    <col min="10514" max="10514" width="15.453125" style="40" customWidth="1"/>
    <col min="10515" max="10525" width="8.81640625" style="40"/>
    <col min="10526" max="10526" width="15.1796875" style="40" customWidth="1"/>
    <col min="10527" max="10527" width="12.54296875" style="40" customWidth="1"/>
    <col min="10528" max="10528" width="13.26953125" style="40" customWidth="1"/>
    <col min="10529" max="10529" width="17.453125" style="40" customWidth="1"/>
    <col min="10530" max="10741" width="8.81640625" style="40"/>
    <col min="10742" max="10742" width="3.81640625" style="40" customWidth="1"/>
    <col min="10743" max="10743" width="36.453125" style="40" bestFit="1" customWidth="1"/>
    <col min="10744" max="10744" width="45.7265625" style="40" customWidth="1"/>
    <col min="10745" max="10745" width="24.453125" style="40" customWidth="1"/>
    <col min="10746" max="10746" width="10.1796875" style="40" customWidth="1"/>
    <col min="10747" max="10748" width="20.54296875" style="40" customWidth="1"/>
    <col min="10749" max="10749" width="20.1796875" style="40" customWidth="1"/>
    <col min="10750" max="10750" width="10.1796875" style="40" customWidth="1"/>
    <col min="10751" max="10751" width="4.54296875" style="40" customWidth="1"/>
    <col min="10752" max="10752" width="19" style="40" customWidth="1"/>
    <col min="10753" max="10753" width="19.453125" style="40" customWidth="1"/>
    <col min="10754" max="10754" width="18.1796875" style="40" customWidth="1"/>
    <col min="10755" max="10755" width="8.81640625" style="40"/>
    <col min="10756" max="10756" width="15.1796875" style="40" customWidth="1"/>
    <col min="10757" max="10757" width="16.54296875" style="40" customWidth="1"/>
    <col min="10758" max="10758" width="15.453125" style="40" customWidth="1"/>
    <col min="10759" max="10759" width="18" style="40" customWidth="1"/>
    <col min="10760" max="10760" width="8.81640625" style="40"/>
    <col min="10761" max="10761" width="15.1796875" style="40" customWidth="1"/>
    <col min="10762" max="10762" width="12.54296875" style="40" customWidth="1"/>
    <col min="10763" max="10763" width="13.26953125" style="40" customWidth="1"/>
    <col min="10764" max="10764" width="17.453125" style="40" customWidth="1"/>
    <col min="10765" max="10765" width="8.81640625" style="40"/>
    <col min="10766" max="10766" width="16.26953125" style="40" customWidth="1"/>
    <col min="10767" max="10767" width="23.7265625" style="40" customWidth="1"/>
    <col min="10768" max="10768" width="8.81640625" style="40"/>
    <col min="10769" max="10769" width="14.81640625" style="40" customWidth="1"/>
    <col min="10770" max="10770" width="15.453125" style="40" customWidth="1"/>
    <col min="10771" max="10781" width="8.81640625" style="40"/>
    <col min="10782" max="10782" width="15.1796875" style="40" customWidth="1"/>
    <col min="10783" max="10783" width="12.54296875" style="40" customWidth="1"/>
    <col min="10784" max="10784" width="13.26953125" style="40" customWidth="1"/>
    <col min="10785" max="10785" width="17.453125" style="40" customWidth="1"/>
    <col min="10786" max="10997" width="8.81640625" style="40"/>
    <col min="10998" max="10998" width="3.81640625" style="40" customWidth="1"/>
    <col min="10999" max="10999" width="36.453125" style="40" bestFit="1" customWidth="1"/>
    <col min="11000" max="11000" width="45.7265625" style="40" customWidth="1"/>
    <col min="11001" max="11001" width="24.453125" style="40" customWidth="1"/>
    <col min="11002" max="11002" width="10.1796875" style="40" customWidth="1"/>
    <col min="11003" max="11004" width="20.54296875" style="40" customWidth="1"/>
    <col min="11005" max="11005" width="20.1796875" style="40" customWidth="1"/>
    <col min="11006" max="11006" width="10.1796875" style="40" customWidth="1"/>
    <col min="11007" max="11007" width="4.54296875" style="40" customWidth="1"/>
    <col min="11008" max="11008" width="19" style="40" customWidth="1"/>
    <col min="11009" max="11009" width="19.453125" style="40" customWidth="1"/>
    <col min="11010" max="11010" width="18.1796875" style="40" customWidth="1"/>
    <col min="11011" max="11011" width="8.81640625" style="40"/>
    <col min="11012" max="11012" width="15.1796875" style="40" customWidth="1"/>
    <col min="11013" max="11013" width="16.54296875" style="40" customWidth="1"/>
    <col min="11014" max="11014" width="15.453125" style="40" customWidth="1"/>
    <col min="11015" max="11015" width="18" style="40" customWidth="1"/>
    <col min="11016" max="11016" width="8.81640625" style="40"/>
    <col min="11017" max="11017" width="15.1796875" style="40" customWidth="1"/>
    <col min="11018" max="11018" width="12.54296875" style="40" customWidth="1"/>
    <col min="11019" max="11019" width="13.26953125" style="40" customWidth="1"/>
    <col min="11020" max="11020" width="17.453125" style="40" customWidth="1"/>
    <col min="11021" max="11021" width="8.81640625" style="40"/>
    <col min="11022" max="11022" width="16.26953125" style="40" customWidth="1"/>
    <col min="11023" max="11023" width="23.7265625" style="40" customWidth="1"/>
    <col min="11024" max="11024" width="8.81640625" style="40"/>
    <col min="11025" max="11025" width="14.81640625" style="40" customWidth="1"/>
    <col min="11026" max="11026" width="15.453125" style="40" customWidth="1"/>
    <col min="11027" max="11037" width="8.81640625" style="40"/>
    <col min="11038" max="11038" width="15.1796875" style="40" customWidth="1"/>
    <col min="11039" max="11039" width="12.54296875" style="40" customWidth="1"/>
    <col min="11040" max="11040" width="13.26953125" style="40" customWidth="1"/>
    <col min="11041" max="11041" width="17.453125" style="40" customWidth="1"/>
    <col min="11042" max="11253" width="8.81640625" style="40"/>
    <col min="11254" max="11254" width="3.81640625" style="40" customWidth="1"/>
    <col min="11255" max="11255" width="36.453125" style="40" bestFit="1" customWidth="1"/>
    <col min="11256" max="11256" width="45.7265625" style="40" customWidth="1"/>
    <col min="11257" max="11257" width="24.453125" style="40" customWidth="1"/>
    <col min="11258" max="11258" width="10.1796875" style="40" customWidth="1"/>
    <col min="11259" max="11260" width="20.54296875" style="40" customWidth="1"/>
    <col min="11261" max="11261" width="20.1796875" style="40" customWidth="1"/>
    <col min="11262" max="11262" width="10.1796875" style="40" customWidth="1"/>
    <col min="11263" max="11263" width="4.54296875" style="40" customWidth="1"/>
    <col min="11264" max="11264" width="19" style="40" customWidth="1"/>
    <col min="11265" max="11265" width="19.453125" style="40" customWidth="1"/>
    <col min="11266" max="11266" width="18.1796875" style="40" customWidth="1"/>
    <col min="11267" max="11267" width="8.81640625" style="40"/>
    <col min="11268" max="11268" width="15.1796875" style="40" customWidth="1"/>
    <col min="11269" max="11269" width="16.54296875" style="40" customWidth="1"/>
    <col min="11270" max="11270" width="15.453125" style="40" customWidth="1"/>
    <col min="11271" max="11271" width="18" style="40" customWidth="1"/>
    <col min="11272" max="11272" width="8.81640625" style="40"/>
    <col min="11273" max="11273" width="15.1796875" style="40" customWidth="1"/>
    <col min="11274" max="11274" width="12.54296875" style="40" customWidth="1"/>
    <col min="11275" max="11275" width="13.26953125" style="40" customWidth="1"/>
    <col min="11276" max="11276" width="17.453125" style="40" customWidth="1"/>
    <col min="11277" max="11277" width="8.81640625" style="40"/>
    <col min="11278" max="11278" width="16.26953125" style="40" customWidth="1"/>
    <col min="11279" max="11279" width="23.7265625" style="40" customWidth="1"/>
    <col min="11280" max="11280" width="8.81640625" style="40"/>
    <col min="11281" max="11281" width="14.81640625" style="40" customWidth="1"/>
    <col min="11282" max="11282" width="15.453125" style="40" customWidth="1"/>
    <col min="11283" max="11293" width="8.81640625" style="40"/>
    <col min="11294" max="11294" width="15.1796875" style="40" customWidth="1"/>
    <col min="11295" max="11295" width="12.54296875" style="40" customWidth="1"/>
    <col min="11296" max="11296" width="13.26953125" style="40" customWidth="1"/>
    <col min="11297" max="11297" width="17.453125" style="40" customWidth="1"/>
    <col min="11298" max="11509" width="8.81640625" style="40"/>
    <col min="11510" max="11510" width="3.81640625" style="40" customWidth="1"/>
    <col min="11511" max="11511" width="36.453125" style="40" bestFit="1" customWidth="1"/>
    <col min="11512" max="11512" width="45.7265625" style="40" customWidth="1"/>
    <col min="11513" max="11513" width="24.453125" style="40" customWidth="1"/>
    <col min="11514" max="11514" width="10.1796875" style="40" customWidth="1"/>
    <col min="11515" max="11516" width="20.54296875" style="40" customWidth="1"/>
    <col min="11517" max="11517" width="20.1796875" style="40" customWidth="1"/>
    <col min="11518" max="11518" width="10.1796875" style="40" customWidth="1"/>
    <col min="11519" max="11519" width="4.54296875" style="40" customWidth="1"/>
    <col min="11520" max="11520" width="19" style="40" customWidth="1"/>
    <col min="11521" max="11521" width="19.453125" style="40" customWidth="1"/>
    <col min="11522" max="11522" width="18.1796875" style="40" customWidth="1"/>
    <col min="11523" max="11523" width="8.81640625" style="40"/>
    <col min="11524" max="11524" width="15.1796875" style="40" customWidth="1"/>
    <col min="11525" max="11525" width="16.54296875" style="40" customWidth="1"/>
    <col min="11526" max="11526" width="15.453125" style="40" customWidth="1"/>
    <col min="11527" max="11527" width="18" style="40" customWidth="1"/>
    <col min="11528" max="11528" width="8.81640625" style="40"/>
    <col min="11529" max="11529" width="15.1796875" style="40" customWidth="1"/>
    <col min="11530" max="11530" width="12.54296875" style="40" customWidth="1"/>
    <col min="11531" max="11531" width="13.26953125" style="40" customWidth="1"/>
    <col min="11532" max="11532" width="17.453125" style="40" customWidth="1"/>
    <col min="11533" max="11533" width="8.81640625" style="40"/>
    <col min="11534" max="11534" width="16.26953125" style="40" customWidth="1"/>
    <col min="11535" max="11535" width="23.7265625" style="40" customWidth="1"/>
    <col min="11536" max="11536" width="8.81640625" style="40"/>
    <col min="11537" max="11537" width="14.81640625" style="40" customWidth="1"/>
    <col min="11538" max="11538" width="15.453125" style="40" customWidth="1"/>
    <col min="11539" max="11549" width="8.81640625" style="40"/>
    <col min="11550" max="11550" width="15.1796875" style="40" customWidth="1"/>
    <col min="11551" max="11551" width="12.54296875" style="40" customWidth="1"/>
    <col min="11552" max="11552" width="13.26953125" style="40" customWidth="1"/>
    <col min="11553" max="11553" width="17.453125" style="40" customWidth="1"/>
    <col min="11554" max="11765" width="8.81640625" style="40"/>
    <col min="11766" max="11766" width="3.81640625" style="40" customWidth="1"/>
    <col min="11767" max="11767" width="36.453125" style="40" bestFit="1" customWidth="1"/>
    <col min="11768" max="11768" width="45.7265625" style="40" customWidth="1"/>
    <col min="11769" max="11769" width="24.453125" style="40" customWidth="1"/>
    <col min="11770" max="11770" width="10.1796875" style="40" customWidth="1"/>
    <col min="11771" max="11772" width="20.54296875" style="40" customWidth="1"/>
    <col min="11773" max="11773" width="20.1796875" style="40" customWidth="1"/>
    <col min="11774" max="11774" width="10.1796875" style="40" customWidth="1"/>
    <col min="11775" max="11775" width="4.54296875" style="40" customWidth="1"/>
    <col min="11776" max="11776" width="19" style="40" customWidth="1"/>
    <col min="11777" max="11777" width="19.453125" style="40" customWidth="1"/>
    <col min="11778" max="11778" width="18.1796875" style="40" customWidth="1"/>
    <col min="11779" max="11779" width="8.81640625" style="40"/>
    <col min="11780" max="11780" width="15.1796875" style="40" customWidth="1"/>
    <col min="11781" max="11781" width="16.54296875" style="40" customWidth="1"/>
    <col min="11782" max="11782" width="15.453125" style="40" customWidth="1"/>
    <col min="11783" max="11783" width="18" style="40" customWidth="1"/>
    <col min="11784" max="11784" width="8.81640625" style="40"/>
    <col min="11785" max="11785" width="15.1796875" style="40" customWidth="1"/>
    <col min="11786" max="11786" width="12.54296875" style="40" customWidth="1"/>
    <col min="11787" max="11787" width="13.26953125" style="40" customWidth="1"/>
    <col min="11788" max="11788" width="17.453125" style="40" customWidth="1"/>
    <col min="11789" max="11789" width="8.81640625" style="40"/>
    <col min="11790" max="11790" width="16.26953125" style="40" customWidth="1"/>
    <col min="11791" max="11791" width="23.7265625" style="40" customWidth="1"/>
    <col min="11792" max="11792" width="8.81640625" style="40"/>
    <col min="11793" max="11793" width="14.81640625" style="40" customWidth="1"/>
    <col min="11794" max="11794" width="15.453125" style="40" customWidth="1"/>
    <col min="11795" max="11805" width="8.81640625" style="40"/>
    <col min="11806" max="11806" width="15.1796875" style="40" customWidth="1"/>
    <col min="11807" max="11807" width="12.54296875" style="40" customWidth="1"/>
    <col min="11808" max="11808" width="13.26953125" style="40" customWidth="1"/>
    <col min="11809" max="11809" width="17.453125" style="40" customWidth="1"/>
    <col min="11810" max="12021" width="8.81640625" style="40"/>
    <col min="12022" max="12022" width="3.81640625" style="40" customWidth="1"/>
    <col min="12023" max="12023" width="36.453125" style="40" bestFit="1" customWidth="1"/>
    <col min="12024" max="12024" width="45.7265625" style="40" customWidth="1"/>
    <col min="12025" max="12025" width="24.453125" style="40" customWidth="1"/>
    <col min="12026" max="12026" width="10.1796875" style="40" customWidth="1"/>
    <col min="12027" max="12028" width="20.54296875" style="40" customWidth="1"/>
    <col min="12029" max="12029" width="20.1796875" style="40" customWidth="1"/>
    <col min="12030" max="12030" width="10.1796875" style="40" customWidth="1"/>
    <col min="12031" max="12031" width="4.54296875" style="40" customWidth="1"/>
    <col min="12032" max="12032" width="19" style="40" customWidth="1"/>
    <col min="12033" max="12033" width="19.453125" style="40" customWidth="1"/>
    <col min="12034" max="12034" width="18.1796875" style="40" customWidth="1"/>
    <col min="12035" max="12035" width="8.81640625" style="40"/>
    <col min="12036" max="12036" width="15.1796875" style="40" customWidth="1"/>
    <col min="12037" max="12037" width="16.54296875" style="40" customWidth="1"/>
    <col min="12038" max="12038" width="15.453125" style="40" customWidth="1"/>
    <col min="12039" max="12039" width="18" style="40" customWidth="1"/>
    <col min="12040" max="12040" width="8.81640625" style="40"/>
    <col min="12041" max="12041" width="15.1796875" style="40" customWidth="1"/>
    <col min="12042" max="12042" width="12.54296875" style="40" customWidth="1"/>
    <col min="12043" max="12043" width="13.26953125" style="40" customWidth="1"/>
    <col min="12044" max="12044" width="17.453125" style="40" customWidth="1"/>
    <col min="12045" max="12045" width="8.81640625" style="40"/>
    <col min="12046" max="12046" width="16.26953125" style="40" customWidth="1"/>
    <col min="12047" max="12047" width="23.7265625" style="40" customWidth="1"/>
    <col min="12048" max="12048" width="8.81640625" style="40"/>
    <col min="12049" max="12049" width="14.81640625" style="40" customWidth="1"/>
    <col min="12050" max="12050" width="15.453125" style="40" customWidth="1"/>
    <col min="12051" max="12061" width="8.81640625" style="40"/>
    <col min="12062" max="12062" width="15.1796875" style="40" customWidth="1"/>
    <col min="12063" max="12063" width="12.54296875" style="40" customWidth="1"/>
    <col min="12064" max="12064" width="13.26953125" style="40" customWidth="1"/>
    <col min="12065" max="12065" width="17.453125" style="40" customWidth="1"/>
    <col min="12066" max="12277" width="8.81640625" style="40"/>
    <col min="12278" max="12278" width="3.81640625" style="40" customWidth="1"/>
    <col min="12279" max="12279" width="36.453125" style="40" bestFit="1" customWidth="1"/>
    <col min="12280" max="12280" width="45.7265625" style="40" customWidth="1"/>
    <col min="12281" max="12281" width="24.453125" style="40" customWidth="1"/>
    <col min="12282" max="12282" width="10.1796875" style="40" customWidth="1"/>
    <col min="12283" max="12284" width="20.54296875" style="40" customWidth="1"/>
    <col min="12285" max="12285" width="20.1796875" style="40" customWidth="1"/>
    <col min="12286" max="12286" width="10.1796875" style="40" customWidth="1"/>
    <col min="12287" max="12287" width="4.54296875" style="40" customWidth="1"/>
    <col min="12288" max="12288" width="19" style="40" customWidth="1"/>
    <col min="12289" max="12289" width="19.453125" style="40" customWidth="1"/>
    <col min="12290" max="12290" width="18.1796875" style="40" customWidth="1"/>
    <col min="12291" max="12291" width="8.81640625" style="40"/>
    <col min="12292" max="12292" width="15.1796875" style="40" customWidth="1"/>
    <col min="12293" max="12293" width="16.54296875" style="40" customWidth="1"/>
    <col min="12294" max="12294" width="15.453125" style="40" customWidth="1"/>
    <col min="12295" max="12295" width="18" style="40" customWidth="1"/>
    <col min="12296" max="12296" width="8.81640625" style="40"/>
    <col min="12297" max="12297" width="15.1796875" style="40" customWidth="1"/>
    <col min="12298" max="12298" width="12.54296875" style="40" customWidth="1"/>
    <col min="12299" max="12299" width="13.26953125" style="40" customWidth="1"/>
    <col min="12300" max="12300" width="17.453125" style="40" customWidth="1"/>
    <col min="12301" max="12301" width="8.81640625" style="40"/>
    <col min="12302" max="12302" width="16.26953125" style="40" customWidth="1"/>
    <col min="12303" max="12303" width="23.7265625" style="40" customWidth="1"/>
    <col min="12304" max="12304" width="8.81640625" style="40"/>
    <col min="12305" max="12305" width="14.81640625" style="40" customWidth="1"/>
    <col min="12306" max="12306" width="15.453125" style="40" customWidth="1"/>
    <col min="12307" max="12317" width="8.81640625" style="40"/>
    <col min="12318" max="12318" width="15.1796875" style="40" customWidth="1"/>
    <col min="12319" max="12319" width="12.54296875" style="40" customWidth="1"/>
    <col min="12320" max="12320" width="13.26953125" style="40" customWidth="1"/>
    <col min="12321" max="12321" width="17.453125" style="40" customWidth="1"/>
    <col min="12322" max="12533" width="8.81640625" style="40"/>
    <col min="12534" max="12534" width="3.81640625" style="40" customWidth="1"/>
    <col min="12535" max="12535" width="36.453125" style="40" bestFit="1" customWidth="1"/>
    <col min="12536" max="12536" width="45.7265625" style="40" customWidth="1"/>
    <col min="12537" max="12537" width="24.453125" style="40" customWidth="1"/>
    <col min="12538" max="12538" width="10.1796875" style="40" customWidth="1"/>
    <col min="12539" max="12540" width="20.54296875" style="40" customWidth="1"/>
    <col min="12541" max="12541" width="20.1796875" style="40" customWidth="1"/>
    <col min="12542" max="12542" width="10.1796875" style="40" customWidth="1"/>
    <col min="12543" max="12543" width="4.54296875" style="40" customWidth="1"/>
    <col min="12544" max="12544" width="19" style="40" customWidth="1"/>
    <col min="12545" max="12545" width="19.453125" style="40" customWidth="1"/>
    <col min="12546" max="12546" width="18.1796875" style="40" customWidth="1"/>
    <col min="12547" max="12547" width="8.81640625" style="40"/>
    <col min="12548" max="12548" width="15.1796875" style="40" customWidth="1"/>
    <col min="12549" max="12549" width="16.54296875" style="40" customWidth="1"/>
    <col min="12550" max="12550" width="15.453125" style="40" customWidth="1"/>
    <col min="12551" max="12551" width="18" style="40" customWidth="1"/>
    <col min="12552" max="12552" width="8.81640625" style="40"/>
    <col min="12553" max="12553" width="15.1796875" style="40" customWidth="1"/>
    <col min="12554" max="12554" width="12.54296875" style="40" customWidth="1"/>
    <col min="12555" max="12555" width="13.26953125" style="40" customWidth="1"/>
    <col min="12556" max="12556" width="17.453125" style="40" customWidth="1"/>
    <col min="12557" max="12557" width="8.81640625" style="40"/>
    <col min="12558" max="12558" width="16.26953125" style="40" customWidth="1"/>
    <col min="12559" max="12559" width="23.7265625" style="40" customWidth="1"/>
    <col min="12560" max="12560" width="8.81640625" style="40"/>
    <col min="12561" max="12561" width="14.81640625" style="40" customWidth="1"/>
    <col min="12562" max="12562" width="15.453125" style="40" customWidth="1"/>
    <col min="12563" max="12573" width="8.81640625" style="40"/>
    <col min="12574" max="12574" width="15.1796875" style="40" customWidth="1"/>
    <col min="12575" max="12575" width="12.54296875" style="40" customWidth="1"/>
    <col min="12576" max="12576" width="13.26953125" style="40" customWidth="1"/>
    <col min="12577" max="12577" width="17.453125" style="40" customWidth="1"/>
    <col min="12578" max="12789" width="8.81640625" style="40"/>
    <col min="12790" max="12790" width="3.81640625" style="40" customWidth="1"/>
    <col min="12791" max="12791" width="36.453125" style="40" bestFit="1" customWidth="1"/>
    <col min="12792" max="12792" width="45.7265625" style="40" customWidth="1"/>
    <col min="12793" max="12793" width="24.453125" style="40" customWidth="1"/>
    <col min="12794" max="12794" width="10.1796875" style="40" customWidth="1"/>
    <col min="12795" max="12796" width="20.54296875" style="40" customWidth="1"/>
    <col min="12797" max="12797" width="20.1796875" style="40" customWidth="1"/>
    <col min="12798" max="12798" width="10.1796875" style="40" customWidth="1"/>
    <col min="12799" max="12799" width="4.54296875" style="40" customWidth="1"/>
    <col min="12800" max="12800" width="19" style="40" customWidth="1"/>
    <col min="12801" max="12801" width="19.453125" style="40" customWidth="1"/>
    <col min="12802" max="12802" width="18.1796875" style="40" customWidth="1"/>
    <col min="12803" max="12803" width="8.81640625" style="40"/>
    <col min="12804" max="12804" width="15.1796875" style="40" customWidth="1"/>
    <col min="12805" max="12805" width="16.54296875" style="40" customWidth="1"/>
    <col min="12806" max="12806" width="15.453125" style="40" customWidth="1"/>
    <col min="12807" max="12807" width="18" style="40" customWidth="1"/>
    <col min="12808" max="12808" width="8.81640625" style="40"/>
    <col min="12809" max="12809" width="15.1796875" style="40" customWidth="1"/>
    <col min="12810" max="12810" width="12.54296875" style="40" customWidth="1"/>
    <col min="12811" max="12811" width="13.26953125" style="40" customWidth="1"/>
    <col min="12812" max="12812" width="17.453125" style="40" customWidth="1"/>
    <col min="12813" max="12813" width="8.81640625" style="40"/>
    <col min="12814" max="12814" width="16.26953125" style="40" customWidth="1"/>
    <col min="12815" max="12815" width="23.7265625" style="40" customWidth="1"/>
    <col min="12816" max="12816" width="8.81640625" style="40"/>
    <col min="12817" max="12817" width="14.81640625" style="40" customWidth="1"/>
    <col min="12818" max="12818" width="15.453125" style="40" customWidth="1"/>
    <col min="12819" max="12829" width="8.81640625" style="40"/>
    <col min="12830" max="12830" width="15.1796875" style="40" customWidth="1"/>
    <col min="12831" max="12831" width="12.54296875" style="40" customWidth="1"/>
    <col min="12832" max="12832" width="13.26953125" style="40" customWidth="1"/>
    <col min="12833" max="12833" width="17.453125" style="40" customWidth="1"/>
    <col min="12834" max="13045" width="8.81640625" style="40"/>
    <col min="13046" max="13046" width="3.81640625" style="40" customWidth="1"/>
    <col min="13047" max="13047" width="36.453125" style="40" bestFit="1" customWidth="1"/>
    <col min="13048" max="13048" width="45.7265625" style="40" customWidth="1"/>
    <col min="13049" max="13049" width="24.453125" style="40" customWidth="1"/>
    <col min="13050" max="13050" width="10.1796875" style="40" customWidth="1"/>
    <col min="13051" max="13052" width="20.54296875" style="40" customWidth="1"/>
    <col min="13053" max="13053" width="20.1796875" style="40" customWidth="1"/>
    <col min="13054" max="13054" width="10.1796875" style="40" customWidth="1"/>
    <col min="13055" max="13055" width="4.54296875" style="40" customWidth="1"/>
    <col min="13056" max="13056" width="19" style="40" customWidth="1"/>
    <col min="13057" max="13057" width="19.453125" style="40" customWidth="1"/>
    <col min="13058" max="13058" width="18.1796875" style="40" customWidth="1"/>
    <col min="13059" max="13059" width="8.81640625" style="40"/>
    <col min="13060" max="13060" width="15.1796875" style="40" customWidth="1"/>
    <col min="13061" max="13061" width="16.54296875" style="40" customWidth="1"/>
    <col min="13062" max="13062" width="15.453125" style="40" customWidth="1"/>
    <col min="13063" max="13063" width="18" style="40" customWidth="1"/>
    <col min="13064" max="13064" width="8.81640625" style="40"/>
    <col min="13065" max="13065" width="15.1796875" style="40" customWidth="1"/>
    <col min="13066" max="13066" width="12.54296875" style="40" customWidth="1"/>
    <col min="13067" max="13067" width="13.26953125" style="40" customWidth="1"/>
    <col min="13068" max="13068" width="17.453125" style="40" customWidth="1"/>
    <col min="13069" max="13069" width="8.81640625" style="40"/>
    <col min="13070" max="13070" width="16.26953125" style="40" customWidth="1"/>
    <col min="13071" max="13071" width="23.7265625" style="40" customWidth="1"/>
    <col min="13072" max="13072" width="8.81640625" style="40"/>
    <col min="13073" max="13073" width="14.81640625" style="40" customWidth="1"/>
    <col min="13074" max="13074" width="15.453125" style="40" customWidth="1"/>
    <col min="13075" max="13085" width="8.81640625" style="40"/>
    <col min="13086" max="13086" width="15.1796875" style="40" customWidth="1"/>
    <col min="13087" max="13087" width="12.54296875" style="40" customWidth="1"/>
    <col min="13088" max="13088" width="13.26953125" style="40" customWidth="1"/>
    <col min="13089" max="13089" width="17.453125" style="40" customWidth="1"/>
    <col min="13090" max="13301" width="8.81640625" style="40"/>
    <col min="13302" max="13302" width="3.81640625" style="40" customWidth="1"/>
    <col min="13303" max="13303" width="36.453125" style="40" bestFit="1" customWidth="1"/>
    <col min="13304" max="13304" width="45.7265625" style="40" customWidth="1"/>
    <col min="13305" max="13305" width="24.453125" style="40" customWidth="1"/>
    <col min="13306" max="13306" width="10.1796875" style="40" customWidth="1"/>
    <col min="13307" max="13308" width="20.54296875" style="40" customWidth="1"/>
    <col min="13309" max="13309" width="20.1796875" style="40" customWidth="1"/>
    <col min="13310" max="13310" width="10.1796875" style="40" customWidth="1"/>
    <col min="13311" max="13311" width="4.54296875" style="40" customWidth="1"/>
    <col min="13312" max="13312" width="19" style="40" customWidth="1"/>
    <col min="13313" max="13313" width="19.453125" style="40" customWidth="1"/>
    <col min="13314" max="13314" width="18.1796875" style="40" customWidth="1"/>
    <col min="13315" max="13315" width="8.81640625" style="40"/>
    <col min="13316" max="13316" width="15.1796875" style="40" customWidth="1"/>
    <col min="13317" max="13317" width="16.54296875" style="40" customWidth="1"/>
    <col min="13318" max="13318" width="15.453125" style="40" customWidth="1"/>
    <col min="13319" max="13319" width="18" style="40" customWidth="1"/>
    <col min="13320" max="13320" width="8.81640625" style="40"/>
    <col min="13321" max="13321" width="15.1796875" style="40" customWidth="1"/>
    <col min="13322" max="13322" width="12.54296875" style="40" customWidth="1"/>
    <col min="13323" max="13323" width="13.26953125" style="40" customWidth="1"/>
    <col min="13324" max="13324" width="17.453125" style="40" customWidth="1"/>
    <col min="13325" max="13325" width="8.81640625" style="40"/>
    <col min="13326" max="13326" width="16.26953125" style="40" customWidth="1"/>
    <col min="13327" max="13327" width="23.7265625" style="40" customWidth="1"/>
    <col min="13328" max="13328" width="8.81640625" style="40"/>
    <col min="13329" max="13329" width="14.81640625" style="40" customWidth="1"/>
    <col min="13330" max="13330" width="15.453125" style="40" customWidth="1"/>
    <col min="13331" max="13341" width="8.81640625" style="40"/>
    <col min="13342" max="13342" width="15.1796875" style="40" customWidth="1"/>
    <col min="13343" max="13343" width="12.54296875" style="40" customWidth="1"/>
    <col min="13344" max="13344" width="13.26953125" style="40" customWidth="1"/>
    <col min="13345" max="13345" width="17.453125" style="40" customWidth="1"/>
    <col min="13346" max="13557" width="8.81640625" style="40"/>
    <col min="13558" max="13558" width="3.81640625" style="40" customWidth="1"/>
    <col min="13559" max="13559" width="36.453125" style="40" bestFit="1" customWidth="1"/>
    <col min="13560" max="13560" width="45.7265625" style="40" customWidth="1"/>
    <col min="13561" max="13561" width="24.453125" style="40" customWidth="1"/>
    <col min="13562" max="13562" width="10.1796875" style="40" customWidth="1"/>
    <col min="13563" max="13564" width="20.54296875" style="40" customWidth="1"/>
    <col min="13565" max="13565" width="20.1796875" style="40" customWidth="1"/>
    <col min="13566" max="13566" width="10.1796875" style="40" customWidth="1"/>
    <col min="13567" max="13567" width="4.54296875" style="40" customWidth="1"/>
    <col min="13568" max="13568" width="19" style="40" customWidth="1"/>
    <col min="13569" max="13569" width="19.453125" style="40" customWidth="1"/>
    <col min="13570" max="13570" width="18.1796875" style="40" customWidth="1"/>
    <col min="13571" max="13571" width="8.81640625" style="40"/>
    <col min="13572" max="13572" width="15.1796875" style="40" customWidth="1"/>
    <col min="13573" max="13573" width="16.54296875" style="40" customWidth="1"/>
    <col min="13574" max="13574" width="15.453125" style="40" customWidth="1"/>
    <col min="13575" max="13575" width="18" style="40" customWidth="1"/>
    <col min="13576" max="13576" width="8.81640625" style="40"/>
    <col min="13577" max="13577" width="15.1796875" style="40" customWidth="1"/>
    <col min="13578" max="13578" width="12.54296875" style="40" customWidth="1"/>
    <col min="13579" max="13579" width="13.26953125" style="40" customWidth="1"/>
    <col min="13580" max="13580" width="17.453125" style="40" customWidth="1"/>
    <col min="13581" max="13581" width="8.81640625" style="40"/>
    <col min="13582" max="13582" width="16.26953125" style="40" customWidth="1"/>
    <col min="13583" max="13583" width="23.7265625" style="40" customWidth="1"/>
    <col min="13584" max="13584" width="8.81640625" style="40"/>
    <col min="13585" max="13585" width="14.81640625" style="40" customWidth="1"/>
    <col min="13586" max="13586" width="15.453125" style="40" customWidth="1"/>
    <col min="13587" max="13597" width="8.81640625" style="40"/>
    <col min="13598" max="13598" width="15.1796875" style="40" customWidth="1"/>
    <col min="13599" max="13599" width="12.54296875" style="40" customWidth="1"/>
    <col min="13600" max="13600" width="13.26953125" style="40" customWidth="1"/>
    <col min="13601" max="13601" width="17.453125" style="40" customWidth="1"/>
    <col min="13602" max="13813" width="8.81640625" style="40"/>
    <col min="13814" max="13814" width="3.81640625" style="40" customWidth="1"/>
    <col min="13815" max="13815" width="36.453125" style="40" bestFit="1" customWidth="1"/>
    <col min="13816" max="13816" width="45.7265625" style="40" customWidth="1"/>
    <col min="13817" max="13817" width="24.453125" style="40" customWidth="1"/>
    <col min="13818" max="13818" width="10.1796875" style="40" customWidth="1"/>
    <col min="13819" max="13820" width="20.54296875" style="40" customWidth="1"/>
    <col min="13821" max="13821" width="20.1796875" style="40" customWidth="1"/>
    <col min="13822" max="13822" width="10.1796875" style="40" customWidth="1"/>
    <col min="13823" max="13823" width="4.54296875" style="40" customWidth="1"/>
    <col min="13824" max="13824" width="19" style="40" customWidth="1"/>
    <col min="13825" max="13825" width="19.453125" style="40" customWidth="1"/>
    <col min="13826" max="13826" width="18.1796875" style="40" customWidth="1"/>
    <col min="13827" max="13827" width="8.81640625" style="40"/>
    <col min="13828" max="13828" width="15.1796875" style="40" customWidth="1"/>
    <col min="13829" max="13829" width="16.54296875" style="40" customWidth="1"/>
    <col min="13830" max="13830" width="15.453125" style="40" customWidth="1"/>
    <col min="13831" max="13831" width="18" style="40" customWidth="1"/>
    <col min="13832" max="13832" width="8.81640625" style="40"/>
    <col min="13833" max="13833" width="15.1796875" style="40" customWidth="1"/>
    <col min="13834" max="13834" width="12.54296875" style="40" customWidth="1"/>
    <col min="13835" max="13835" width="13.26953125" style="40" customWidth="1"/>
    <col min="13836" max="13836" width="17.453125" style="40" customWidth="1"/>
    <col min="13837" max="13837" width="8.81640625" style="40"/>
    <col min="13838" max="13838" width="16.26953125" style="40" customWidth="1"/>
    <col min="13839" max="13839" width="23.7265625" style="40" customWidth="1"/>
    <col min="13840" max="13840" width="8.81640625" style="40"/>
    <col min="13841" max="13841" width="14.81640625" style="40" customWidth="1"/>
    <col min="13842" max="13842" width="15.453125" style="40" customWidth="1"/>
    <col min="13843" max="13853" width="8.81640625" style="40"/>
    <col min="13854" max="13854" width="15.1796875" style="40" customWidth="1"/>
    <col min="13855" max="13855" width="12.54296875" style="40" customWidth="1"/>
    <col min="13856" max="13856" width="13.26953125" style="40" customWidth="1"/>
    <col min="13857" max="13857" width="17.453125" style="40" customWidth="1"/>
    <col min="13858" max="14069" width="8.81640625" style="40"/>
    <col min="14070" max="14070" width="3.81640625" style="40" customWidth="1"/>
    <col min="14071" max="14071" width="36.453125" style="40" bestFit="1" customWidth="1"/>
    <col min="14072" max="14072" width="45.7265625" style="40" customWidth="1"/>
    <col min="14073" max="14073" width="24.453125" style="40" customWidth="1"/>
    <col min="14074" max="14074" width="10.1796875" style="40" customWidth="1"/>
    <col min="14075" max="14076" width="20.54296875" style="40" customWidth="1"/>
    <col min="14077" max="14077" width="20.1796875" style="40" customWidth="1"/>
    <col min="14078" max="14078" width="10.1796875" style="40" customWidth="1"/>
    <col min="14079" max="14079" width="4.54296875" style="40" customWidth="1"/>
    <col min="14080" max="14080" width="19" style="40" customWidth="1"/>
    <col min="14081" max="14081" width="19.453125" style="40" customWidth="1"/>
    <col min="14082" max="14082" width="18.1796875" style="40" customWidth="1"/>
    <col min="14083" max="14083" width="8.81640625" style="40"/>
    <col min="14084" max="14084" width="15.1796875" style="40" customWidth="1"/>
    <col min="14085" max="14085" width="16.54296875" style="40" customWidth="1"/>
    <col min="14086" max="14086" width="15.453125" style="40" customWidth="1"/>
    <col min="14087" max="14087" width="18" style="40" customWidth="1"/>
    <col min="14088" max="14088" width="8.81640625" style="40"/>
    <col min="14089" max="14089" width="15.1796875" style="40" customWidth="1"/>
    <col min="14090" max="14090" width="12.54296875" style="40" customWidth="1"/>
    <col min="14091" max="14091" width="13.26953125" style="40" customWidth="1"/>
    <col min="14092" max="14092" width="17.453125" style="40" customWidth="1"/>
    <col min="14093" max="14093" width="8.81640625" style="40"/>
    <col min="14094" max="14094" width="16.26953125" style="40" customWidth="1"/>
    <col min="14095" max="14095" width="23.7265625" style="40" customWidth="1"/>
    <col min="14096" max="14096" width="8.81640625" style="40"/>
    <col min="14097" max="14097" width="14.81640625" style="40" customWidth="1"/>
    <col min="14098" max="14098" width="15.453125" style="40" customWidth="1"/>
    <col min="14099" max="14109" width="8.81640625" style="40"/>
    <col min="14110" max="14110" width="15.1796875" style="40" customWidth="1"/>
    <col min="14111" max="14111" width="12.54296875" style="40" customWidth="1"/>
    <col min="14112" max="14112" width="13.26953125" style="40" customWidth="1"/>
    <col min="14113" max="14113" width="17.453125" style="40" customWidth="1"/>
    <col min="14114" max="14325" width="8.81640625" style="40"/>
    <col min="14326" max="14326" width="3.81640625" style="40" customWidth="1"/>
    <col min="14327" max="14327" width="36.453125" style="40" bestFit="1" customWidth="1"/>
    <col min="14328" max="14328" width="45.7265625" style="40" customWidth="1"/>
    <col min="14329" max="14329" width="24.453125" style="40" customWidth="1"/>
    <col min="14330" max="14330" width="10.1796875" style="40" customWidth="1"/>
    <col min="14331" max="14332" width="20.54296875" style="40" customWidth="1"/>
    <col min="14333" max="14333" width="20.1796875" style="40" customWidth="1"/>
    <col min="14334" max="14334" width="10.1796875" style="40" customWidth="1"/>
    <col min="14335" max="14335" width="4.54296875" style="40" customWidth="1"/>
    <col min="14336" max="14336" width="19" style="40" customWidth="1"/>
    <col min="14337" max="14337" width="19.453125" style="40" customWidth="1"/>
    <col min="14338" max="14338" width="18.1796875" style="40" customWidth="1"/>
    <col min="14339" max="14339" width="8.81640625" style="40"/>
    <col min="14340" max="14340" width="15.1796875" style="40" customWidth="1"/>
    <col min="14341" max="14341" width="16.54296875" style="40" customWidth="1"/>
    <col min="14342" max="14342" width="15.453125" style="40" customWidth="1"/>
    <col min="14343" max="14343" width="18" style="40" customWidth="1"/>
    <col min="14344" max="14344" width="8.81640625" style="40"/>
    <col min="14345" max="14345" width="15.1796875" style="40" customWidth="1"/>
    <col min="14346" max="14346" width="12.54296875" style="40" customWidth="1"/>
    <col min="14347" max="14347" width="13.26953125" style="40" customWidth="1"/>
    <col min="14348" max="14348" width="17.453125" style="40" customWidth="1"/>
    <col min="14349" max="14349" width="8.81640625" style="40"/>
    <col min="14350" max="14350" width="16.26953125" style="40" customWidth="1"/>
    <col min="14351" max="14351" width="23.7265625" style="40" customWidth="1"/>
    <col min="14352" max="14352" width="8.81640625" style="40"/>
    <col min="14353" max="14353" width="14.81640625" style="40" customWidth="1"/>
    <col min="14354" max="14354" width="15.453125" style="40" customWidth="1"/>
    <col min="14355" max="14365" width="8.81640625" style="40"/>
    <col min="14366" max="14366" width="15.1796875" style="40" customWidth="1"/>
    <col min="14367" max="14367" width="12.54296875" style="40" customWidth="1"/>
    <col min="14368" max="14368" width="13.26953125" style="40" customWidth="1"/>
    <col min="14369" max="14369" width="17.453125" style="40" customWidth="1"/>
    <col min="14370" max="14581" width="8.81640625" style="40"/>
    <col min="14582" max="14582" width="3.81640625" style="40" customWidth="1"/>
    <col min="14583" max="14583" width="36.453125" style="40" bestFit="1" customWidth="1"/>
    <col min="14584" max="14584" width="45.7265625" style="40" customWidth="1"/>
    <col min="14585" max="14585" width="24.453125" style="40" customWidth="1"/>
    <col min="14586" max="14586" width="10.1796875" style="40" customWidth="1"/>
    <col min="14587" max="14588" width="20.54296875" style="40" customWidth="1"/>
    <col min="14589" max="14589" width="20.1796875" style="40" customWidth="1"/>
    <col min="14590" max="14590" width="10.1796875" style="40" customWidth="1"/>
    <col min="14591" max="14591" width="4.54296875" style="40" customWidth="1"/>
    <col min="14592" max="14592" width="19" style="40" customWidth="1"/>
    <col min="14593" max="14593" width="19.453125" style="40" customWidth="1"/>
    <col min="14594" max="14594" width="18.1796875" style="40" customWidth="1"/>
    <col min="14595" max="14595" width="8.81640625" style="40"/>
    <col min="14596" max="14596" width="15.1796875" style="40" customWidth="1"/>
    <col min="14597" max="14597" width="16.54296875" style="40" customWidth="1"/>
    <col min="14598" max="14598" width="15.453125" style="40" customWidth="1"/>
    <col min="14599" max="14599" width="18" style="40" customWidth="1"/>
    <col min="14600" max="14600" width="8.81640625" style="40"/>
    <col min="14601" max="14601" width="15.1796875" style="40" customWidth="1"/>
    <col min="14602" max="14602" width="12.54296875" style="40" customWidth="1"/>
    <col min="14603" max="14603" width="13.26953125" style="40" customWidth="1"/>
    <col min="14604" max="14604" width="17.453125" style="40" customWidth="1"/>
    <col min="14605" max="14605" width="8.81640625" style="40"/>
    <col min="14606" max="14606" width="16.26953125" style="40" customWidth="1"/>
    <col min="14607" max="14607" width="23.7265625" style="40" customWidth="1"/>
    <col min="14608" max="14608" width="8.81640625" style="40"/>
    <col min="14609" max="14609" width="14.81640625" style="40" customWidth="1"/>
    <col min="14610" max="14610" width="15.453125" style="40" customWidth="1"/>
    <col min="14611" max="14621" width="8.81640625" style="40"/>
    <col min="14622" max="14622" width="15.1796875" style="40" customWidth="1"/>
    <col min="14623" max="14623" width="12.54296875" style="40" customWidth="1"/>
    <col min="14624" max="14624" width="13.26953125" style="40" customWidth="1"/>
    <col min="14625" max="14625" width="17.453125" style="40" customWidth="1"/>
    <col min="14626" max="14837" width="8.81640625" style="40"/>
    <col min="14838" max="14838" width="3.81640625" style="40" customWidth="1"/>
    <col min="14839" max="14839" width="36.453125" style="40" bestFit="1" customWidth="1"/>
    <col min="14840" max="14840" width="45.7265625" style="40" customWidth="1"/>
    <col min="14841" max="14841" width="24.453125" style="40" customWidth="1"/>
    <col min="14842" max="14842" width="10.1796875" style="40" customWidth="1"/>
    <col min="14843" max="14844" width="20.54296875" style="40" customWidth="1"/>
    <col min="14845" max="14845" width="20.1796875" style="40" customWidth="1"/>
    <col min="14846" max="14846" width="10.1796875" style="40" customWidth="1"/>
    <col min="14847" max="14847" width="4.54296875" style="40" customWidth="1"/>
    <col min="14848" max="14848" width="19" style="40" customWidth="1"/>
    <col min="14849" max="14849" width="19.453125" style="40" customWidth="1"/>
    <col min="14850" max="14850" width="18.1796875" style="40" customWidth="1"/>
    <col min="14851" max="14851" width="8.81640625" style="40"/>
    <col min="14852" max="14852" width="15.1796875" style="40" customWidth="1"/>
    <col min="14853" max="14853" width="16.54296875" style="40" customWidth="1"/>
    <col min="14854" max="14854" width="15.453125" style="40" customWidth="1"/>
    <col min="14855" max="14855" width="18" style="40" customWidth="1"/>
    <col min="14856" max="14856" width="8.81640625" style="40"/>
    <col min="14857" max="14857" width="15.1796875" style="40" customWidth="1"/>
    <col min="14858" max="14858" width="12.54296875" style="40" customWidth="1"/>
    <col min="14859" max="14859" width="13.26953125" style="40" customWidth="1"/>
    <col min="14860" max="14860" width="17.453125" style="40" customWidth="1"/>
    <col min="14861" max="14861" width="8.81640625" style="40"/>
    <col min="14862" max="14862" width="16.26953125" style="40" customWidth="1"/>
    <col min="14863" max="14863" width="23.7265625" style="40" customWidth="1"/>
    <col min="14864" max="14864" width="8.81640625" style="40"/>
    <col min="14865" max="14865" width="14.81640625" style="40" customWidth="1"/>
    <col min="14866" max="14866" width="15.453125" style="40" customWidth="1"/>
    <col min="14867" max="14877" width="8.81640625" style="40"/>
    <col min="14878" max="14878" width="15.1796875" style="40" customWidth="1"/>
    <col min="14879" max="14879" width="12.54296875" style="40" customWidth="1"/>
    <col min="14880" max="14880" width="13.26953125" style="40" customWidth="1"/>
    <col min="14881" max="14881" width="17.453125" style="40" customWidth="1"/>
    <col min="14882" max="15093" width="8.81640625" style="40"/>
    <col min="15094" max="15094" width="3.81640625" style="40" customWidth="1"/>
    <col min="15095" max="15095" width="36.453125" style="40" bestFit="1" customWidth="1"/>
    <col min="15096" max="15096" width="45.7265625" style="40" customWidth="1"/>
    <col min="15097" max="15097" width="24.453125" style="40" customWidth="1"/>
    <col min="15098" max="15098" width="10.1796875" style="40" customWidth="1"/>
    <col min="15099" max="15100" width="20.54296875" style="40" customWidth="1"/>
    <col min="15101" max="15101" width="20.1796875" style="40" customWidth="1"/>
    <col min="15102" max="15102" width="10.1796875" style="40" customWidth="1"/>
    <col min="15103" max="15103" width="4.54296875" style="40" customWidth="1"/>
    <col min="15104" max="15104" width="19" style="40" customWidth="1"/>
    <col min="15105" max="15105" width="19.453125" style="40" customWidth="1"/>
    <col min="15106" max="15106" width="18.1796875" style="40" customWidth="1"/>
    <col min="15107" max="15107" width="8.81640625" style="40"/>
    <col min="15108" max="15108" width="15.1796875" style="40" customWidth="1"/>
    <col min="15109" max="15109" width="16.54296875" style="40" customWidth="1"/>
    <col min="15110" max="15110" width="15.453125" style="40" customWidth="1"/>
    <col min="15111" max="15111" width="18" style="40" customWidth="1"/>
    <col min="15112" max="15112" width="8.81640625" style="40"/>
    <col min="15113" max="15113" width="15.1796875" style="40" customWidth="1"/>
    <col min="15114" max="15114" width="12.54296875" style="40" customWidth="1"/>
    <col min="15115" max="15115" width="13.26953125" style="40" customWidth="1"/>
    <col min="15116" max="15116" width="17.453125" style="40" customWidth="1"/>
    <col min="15117" max="15117" width="8.81640625" style="40"/>
    <col min="15118" max="15118" width="16.26953125" style="40" customWidth="1"/>
    <col min="15119" max="15119" width="23.7265625" style="40" customWidth="1"/>
    <col min="15120" max="15120" width="8.81640625" style="40"/>
    <col min="15121" max="15121" width="14.81640625" style="40" customWidth="1"/>
    <col min="15122" max="15122" width="15.453125" style="40" customWidth="1"/>
    <col min="15123" max="15133" width="8.81640625" style="40"/>
    <col min="15134" max="15134" width="15.1796875" style="40" customWidth="1"/>
    <col min="15135" max="15135" width="12.54296875" style="40" customWidth="1"/>
    <col min="15136" max="15136" width="13.26953125" style="40" customWidth="1"/>
    <col min="15137" max="15137" width="17.453125" style="40" customWidth="1"/>
    <col min="15138" max="15349" width="8.81640625" style="40"/>
    <col min="15350" max="15350" width="3.81640625" style="40" customWidth="1"/>
    <col min="15351" max="15351" width="36.453125" style="40" bestFit="1" customWidth="1"/>
    <col min="15352" max="15352" width="45.7265625" style="40" customWidth="1"/>
    <col min="15353" max="15353" width="24.453125" style="40" customWidth="1"/>
    <col min="15354" max="15354" width="10.1796875" style="40" customWidth="1"/>
    <col min="15355" max="15356" width="20.54296875" style="40" customWidth="1"/>
    <col min="15357" max="15357" width="20.1796875" style="40" customWidth="1"/>
    <col min="15358" max="15358" width="10.1796875" style="40" customWidth="1"/>
    <col min="15359" max="15359" width="4.54296875" style="40" customWidth="1"/>
    <col min="15360" max="15360" width="19" style="40" customWidth="1"/>
    <col min="15361" max="15361" width="19.453125" style="40" customWidth="1"/>
    <col min="15362" max="15362" width="18.1796875" style="40" customWidth="1"/>
    <col min="15363" max="15363" width="8.81640625" style="40"/>
    <col min="15364" max="15364" width="15.1796875" style="40" customWidth="1"/>
    <col min="15365" max="15365" width="16.54296875" style="40" customWidth="1"/>
    <col min="15366" max="15366" width="15.453125" style="40" customWidth="1"/>
    <col min="15367" max="15367" width="18" style="40" customWidth="1"/>
    <col min="15368" max="15368" width="8.81640625" style="40"/>
    <col min="15369" max="15369" width="15.1796875" style="40" customWidth="1"/>
    <col min="15370" max="15370" width="12.54296875" style="40" customWidth="1"/>
    <col min="15371" max="15371" width="13.26953125" style="40" customWidth="1"/>
    <col min="15372" max="15372" width="17.453125" style="40" customWidth="1"/>
    <col min="15373" max="15373" width="8.81640625" style="40"/>
    <col min="15374" max="15374" width="16.26953125" style="40" customWidth="1"/>
    <col min="15375" max="15375" width="23.7265625" style="40" customWidth="1"/>
    <col min="15376" max="15376" width="8.81640625" style="40"/>
    <col min="15377" max="15377" width="14.81640625" style="40" customWidth="1"/>
    <col min="15378" max="15378" width="15.453125" style="40" customWidth="1"/>
    <col min="15379" max="15389" width="8.81640625" style="40"/>
    <col min="15390" max="15390" width="15.1796875" style="40" customWidth="1"/>
    <col min="15391" max="15391" width="12.54296875" style="40" customWidth="1"/>
    <col min="15392" max="15392" width="13.26953125" style="40" customWidth="1"/>
    <col min="15393" max="15393" width="17.453125" style="40" customWidth="1"/>
    <col min="15394" max="15605" width="8.81640625" style="40"/>
    <col min="15606" max="15606" width="3.81640625" style="40" customWidth="1"/>
    <col min="15607" max="15607" width="36.453125" style="40" bestFit="1" customWidth="1"/>
    <col min="15608" max="15608" width="45.7265625" style="40" customWidth="1"/>
    <col min="15609" max="15609" width="24.453125" style="40" customWidth="1"/>
    <col min="15610" max="15610" width="10.1796875" style="40" customWidth="1"/>
    <col min="15611" max="15612" width="20.54296875" style="40" customWidth="1"/>
    <col min="15613" max="15613" width="20.1796875" style="40" customWidth="1"/>
    <col min="15614" max="15614" width="10.1796875" style="40" customWidth="1"/>
    <col min="15615" max="15615" width="4.54296875" style="40" customWidth="1"/>
    <col min="15616" max="15616" width="19" style="40" customWidth="1"/>
    <col min="15617" max="15617" width="19.453125" style="40" customWidth="1"/>
    <col min="15618" max="15618" width="18.1796875" style="40" customWidth="1"/>
    <col min="15619" max="15619" width="8.81640625" style="40"/>
    <col min="15620" max="15620" width="15.1796875" style="40" customWidth="1"/>
    <col min="15621" max="15621" width="16.54296875" style="40" customWidth="1"/>
    <col min="15622" max="15622" width="15.453125" style="40" customWidth="1"/>
    <col min="15623" max="15623" width="18" style="40" customWidth="1"/>
    <col min="15624" max="15624" width="8.81640625" style="40"/>
    <col min="15625" max="15625" width="15.1796875" style="40" customWidth="1"/>
    <col min="15626" max="15626" width="12.54296875" style="40" customWidth="1"/>
    <col min="15627" max="15627" width="13.26953125" style="40" customWidth="1"/>
    <col min="15628" max="15628" width="17.453125" style="40" customWidth="1"/>
    <col min="15629" max="15629" width="8.81640625" style="40"/>
    <col min="15630" max="15630" width="16.26953125" style="40" customWidth="1"/>
    <col min="15631" max="15631" width="23.7265625" style="40" customWidth="1"/>
    <col min="15632" max="15632" width="8.81640625" style="40"/>
    <col min="15633" max="15633" width="14.81640625" style="40" customWidth="1"/>
    <col min="15634" max="15634" width="15.453125" style="40" customWidth="1"/>
    <col min="15635" max="15645" width="8.81640625" style="40"/>
    <col min="15646" max="15646" width="15.1796875" style="40" customWidth="1"/>
    <col min="15647" max="15647" width="12.54296875" style="40" customWidth="1"/>
    <col min="15648" max="15648" width="13.26953125" style="40" customWidth="1"/>
    <col min="15649" max="15649" width="17.453125" style="40" customWidth="1"/>
    <col min="15650" max="15861" width="8.81640625" style="40"/>
    <col min="15862" max="15862" width="3.81640625" style="40" customWidth="1"/>
    <col min="15863" max="15863" width="36.453125" style="40" bestFit="1" customWidth="1"/>
    <col min="15864" max="15864" width="45.7265625" style="40" customWidth="1"/>
    <col min="15865" max="15865" width="24.453125" style="40" customWidth="1"/>
    <col min="15866" max="15866" width="10.1796875" style="40" customWidth="1"/>
    <col min="15867" max="15868" width="20.54296875" style="40" customWidth="1"/>
    <col min="15869" max="15869" width="20.1796875" style="40" customWidth="1"/>
    <col min="15870" max="15870" width="10.1796875" style="40" customWidth="1"/>
    <col min="15871" max="15871" width="4.54296875" style="40" customWidth="1"/>
    <col min="15872" max="15872" width="19" style="40" customWidth="1"/>
    <col min="15873" max="15873" width="19.453125" style="40" customWidth="1"/>
    <col min="15874" max="15874" width="18.1796875" style="40" customWidth="1"/>
    <col min="15875" max="15875" width="8.81640625" style="40"/>
    <col min="15876" max="15876" width="15.1796875" style="40" customWidth="1"/>
    <col min="15877" max="15877" width="16.54296875" style="40" customWidth="1"/>
    <col min="15878" max="15878" width="15.453125" style="40" customWidth="1"/>
    <col min="15879" max="15879" width="18" style="40" customWidth="1"/>
    <col min="15880" max="15880" width="8.81640625" style="40"/>
    <col min="15881" max="15881" width="15.1796875" style="40" customWidth="1"/>
    <col min="15882" max="15882" width="12.54296875" style="40" customWidth="1"/>
    <col min="15883" max="15883" width="13.26953125" style="40" customWidth="1"/>
    <col min="15884" max="15884" width="17.453125" style="40" customWidth="1"/>
    <col min="15885" max="15885" width="8.81640625" style="40"/>
    <col min="15886" max="15886" width="16.26953125" style="40" customWidth="1"/>
    <col min="15887" max="15887" width="23.7265625" style="40" customWidth="1"/>
    <col min="15888" max="15888" width="8.81640625" style="40"/>
    <col min="15889" max="15889" width="14.81640625" style="40" customWidth="1"/>
    <col min="15890" max="15890" width="15.453125" style="40" customWidth="1"/>
    <col min="15891" max="15901" width="8.81640625" style="40"/>
    <col min="15902" max="15902" width="15.1796875" style="40" customWidth="1"/>
    <col min="15903" max="15903" width="12.54296875" style="40" customWidth="1"/>
    <col min="15904" max="15904" width="13.26953125" style="40" customWidth="1"/>
    <col min="15905" max="15905" width="17.453125" style="40" customWidth="1"/>
    <col min="15906" max="16117" width="8.81640625" style="40"/>
    <col min="16118" max="16118" width="3.81640625" style="40" customWidth="1"/>
    <col min="16119" max="16119" width="36.453125" style="40" bestFit="1" customWidth="1"/>
    <col min="16120" max="16120" width="45.7265625" style="40" customWidth="1"/>
    <col min="16121" max="16121" width="24.453125" style="40" customWidth="1"/>
    <col min="16122" max="16122" width="10.1796875" style="40" customWidth="1"/>
    <col min="16123" max="16124" width="20.54296875" style="40" customWidth="1"/>
    <col min="16125" max="16125" width="20.1796875" style="40" customWidth="1"/>
    <col min="16126" max="16126" width="10.1796875" style="40" customWidth="1"/>
    <col min="16127" max="16127" width="4.54296875" style="40" customWidth="1"/>
    <col min="16128" max="16128" width="19" style="40" customWidth="1"/>
    <col min="16129" max="16129" width="19.453125" style="40" customWidth="1"/>
    <col min="16130" max="16130" width="18.1796875" style="40" customWidth="1"/>
    <col min="16131" max="16131" width="8.81640625" style="40"/>
    <col min="16132" max="16132" width="15.1796875" style="40" customWidth="1"/>
    <col min="16133" max="16133" width="16.54296875" style="40" customWidth="1"/>
    <col min="16134" max="16134" width="15.453125" style="40" customWidth="1"/>
    <col min="16135" max="16135" width="18" style="40" customWidth="1"/>
    <col min="16136" max="16136" width="8.81640625" style="40"/>
    <col min="16137" max="16137" width="15.1796875" style="40" customWidth="1"/>
    <col min="16138" max="16138" width="12.54296875" style="40" customWidth="1"/>
    <col min="16139" max="16139" width="13.26953125" style="40" customWidth="1"/>
    <col min="16140" max="16140" width="17.453125" style="40" customWidth="1"/>
    <col min="16141" max="16141" width="8.81640625" style="40"/>
    <col min="16142" max="16142" width="16.26953125" style="40" customWidth="1"/>
    <col min="16143" max="16143" width="23.7265625" style="40" customWidth="1"/>
    <col min="16144" max="16144" width="8.81640625" style="40"/>
    <col min="16145" max="16145" width="14.81640625" style="40" customWidth="1"/>
    <col min="16146" max="16146" width="15.453125" style="40" customWidth="1"/>
    <col min="16147" max="16157" width="8.81640625" style="40"/>
    <col min="16158" max="16158" width="15.1796875" style="40" customWidth="1"/>
    <col min="16159" max="16159" width="12.54296875" style="40" customWidth="1"/>
    <col min="16160" max="16160" width="13.26953125" style="40" customWidth="1"/>
    <col min="16161" max="16161" width="17.453125" style="40" customWidth="1"/>
    <col min="16162" max="16384" width="8.81640625" style="40"/>
  </cols>
  <sheetData>
    <row r="1" spans="1:37" s="404" customFormat="1" ht="25.5" customHeight="1" thickBot="1">
      <c r="A1" s="401" t="s">
        <v>398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3"/>
      <c r="R1" s="683"/>
    </row>
    <row r="2" spans="1:37" s="404" customFormat="1" ht="13">
      <c r="A2" s="405"/>
      <c r="B2" s="406"/>
      <c r="C2" s="406"/>
      <c r="D2" s="406"/>
      <c r="E2" s="406"/>
      <c r="F2" s="406"/>
      <c r="G2" s="406"/>
      <c r="H2" s="406"/>
      <c r="I2" s="406"/>
    </row>
    <row r="3" spans="1:37" s="3" customFormat="1" ht="18.5" thickBot="1">
      <c r="A3" s="2"/>
      <c r="B3" s="2"/>
      <c r="C3" s="2"/>
      <c r="D3" s="407"/>
      <c r="E3" s="408"/>
      <c r="F3" s="408"/>
      <c r="G3" s="408"/>
      <c r="H3" s="408"/>
    </row>
    <row r="4" spans="1:37" ht="13.5" customHeight="1">
      <c r="A4" s="409"/>
      <c r="B4" s="410"/>
      <c r="C4" s="410"/>
      <c r="D4" s="411"/>
      <c r="E4" s="412"/>
      <c r="F4" s="413"/>
      <c r="G4" s="413"/>
      <c r="J4" s="6"/>
      <c r="K4" s="301" t="s">
        <v>0</v>
      </c>
      <c r="L4" s="302"/>
      <c r="M4" s="6"/>
      <c r="N4" s="301" t="s">
        <v>158</v>
      </c>
      <c r="O4" s="608"/>
      <c r="P4" s="608"/>
      <c r="Q4" s="302"/>
      <c r="R4" s="6"/>
      <c r="S4" s="301" t="s">
        <v>2</v>
      </c>
      <c r="T4" s="608"/>
      <c r="U4" s="608"/>
      <c r="V4" s="302"/>
      <c r="W4" s="6"/>
      <c r="X4" s="301" t="s">
        <v>3</v>
      </c>
      <c r="Y4" s="302"/>
      <c r="Z4" s="6"/>
      <c r="AA4" s="297" t="s">
        <v>4</v>
      </c>
      <c r="AB4" s="414"/>
      <c r="AC4" s="6"/>
      <c r="AD4" s="297" t="s">
        <v>5</v>
      </c>
      <c r="AE4" s="298"/>
      <c r="AF4" s="298"/>
      <c r="AG4" s="414"/>
      <c r="AI4" s="301" t="s">
        <v>358</v>
      </c>
      <c r="AJ4" s="608"/>
      <c r="AK4" s="302"/>
    </row>
    <row r="5" spans="1:37" ht="15.75" customHeight="1" thickBot="1">
      <c r="A5" s="415"/>
      <c r="B5" s="416"/>
      <c r="C5" s="416"/>
      <c r="D5" s="417"/>
      <c r="F5" s="418"/>
      <c r="G5" s="418"/>
      <c r="J5" s="6"/>
      <c r="K5" s="303"/>
      <c r="L5" s="304"/>
      <c r="M5" s="6"/>
      <c r="N5" s="303"/>
      <c r="O5" s="609"/>
      <c r="P5" s="609"/>
      <c r="Q5" s="304"/>
      <c r="R5" s="6"/>
      <c r="S5" s="303"/>
      <c r="T5" s="609"/>
      <c r="U5" s="609"/>
      <c r="V5" s="304"/>
      <c r="W5" s="6"/>
      <c r="X5" s="303"/>
      <c r="Y5" s="304"/>
      <c r="Z5" s="6"/>
      <c r="AA5" s="299"/>
      <c r="AB5" s="419"/>
      <c r="AC5" s="6"/>
      <c r="AD5" s="299"/>
      <c r="AE5" s="300"/>
      <c r="AF5" s="300"/>
      <c r="AG5" s="419"/>
      <c r="AI5" s="303"/>
      <c r="AJ5" s="609"/>
      <c r="AK5" s="304"/>
    </row>
    <row r="6" spans="1:37" ht="46.5" customHeight="1" thickBot="1">
      <c r="A6" s="420"/>
      <c r="E6" s="417"/>
      <c r="F6" s="422" t="s">
        <v>359</v>
      </c>
      <c r="G6" s="421" t="s">
        <v>360</v>
      </c>
      <c r="H6" s="417"/>
      <c r="J6" s="117" t="s">
        <v>10</v>
      </c>
      <c r="K6" s="190" t="s">
        <v>11</v>
      </c>
      <c r="L6" s="200" t="s">
        <v>12</v>
      </c>
      <c r="M6" s="5"/>
      <c r="N6" s="191" t="s">
        <v>13</v>
      </c>
      <c r="O6" s="610" t="s">
        <v>14</v>
      </c>
      <c r="P6" s="611" t="s">
        <v>13</v>
      </c>
      <c r="Q6" s="423" t="s">
        <v>14</v>
      </c>
      <c r="R6" s="5"/>
      <c r="S6" s="191" t="s">
        <v>13</v>
      </c>
      <c r="T6" s="610" t="s">
        <v>14</v>
      </c>
      <c r="U6" s="611" t="s">
        <v>312</v>
      </c>
      <c r="V6" s="423" t="s">
        <v>313</v>
      </c>
      <c r="W6" s="5"/>
      <c r="X6" s="208" t="s">
        <v>314</v>
      </c>
      <c r="Y6" s="201" t="s">
        <v>16</v>
      </c>
      <c r="Z6" s="6"/>
      <c r="AA6" s="203" t="s">
        <v>314</v>
      </c>
      <c r="AB6" s="201" t="s">
        <v>16</v>
      </c>
      <c r="AC6" s="5"/>
      <c r="AD6" s="191" t="s">
        <v>361</v>
      </c>
      <c r="AE6" s="201" t="s">
        <v>362</v>
      </c>
      <c r="AF6" s="684" t="s">
        <v>363</v>
      </c>
      <c r="AG6" s="423" t="s">
        <v>364</v>
      </c>
      <c r="AI6" s="203" t="s">
        <v>0</v>
      </c>
      <c r="AJ6" s="685" t="s">
        <v>2</v>
      </c>
      <c r="AK6" s="200" t="s">
        <v>4</v>
      </c>
    </row>
    <row r="7" spans="1:37" s="6" customFormat="1" ht="46.5" customHeight="1" thickBot="1">
      <c r="A7" s="192"/>
      <c r="E7" s="189"/>
      <c r="F7" s="195"/>
      <c r="G7" s="195"/>
      <c r="H7" s="189"/>
      <c r="J7" s="117" t="s">
        <v>18</v>
      </c>
      <c r="K7" s="219"/>
      <c r="L7" s="220"/>
      <c r="M7" s="5"/>
      <c r="N7" s="213" t="s">
        <v>315</v>
      </c>
      <c r="O7" s="213" t="s">
        <v>315</v>
      </c>
      <c r="P7" s="213" t="s">
        <v>316</v>
      </c>
      <c r="Q7" s="214" t="s">
        <v>316</v>
      </c>
      <c r="R7" s="5"/>
      <c r="S7" s="219"/>
      <c r="T7" s="219"/>
      <c r="U7" s="219"/>
      <c r="V7" s="220"/>
      <c r="W7" s="5"/>
      <c r="X7" s="219"/>
      <c r="Y7" s="220"/>
      <c r="AA7" s="219"/>
      <c r="AB7" s="616"/>
      <c r="AC7" s="5"/>
      <c r="AD7" s="219"/>
      <c r="AE7" s="616"/>
      <c r="AF7" s="686"/>
      <c r="AG7" s="220"/>
      <c r="AI7" s="219"/>
      <c r="AJ7" s="687"/>
      <c r="AK7" s="616"/>
    </row>
    <row r="8" spans="1:37" s="6" customFormat="1" ht="15" customHeight="1" thickBot="1">
      <c r="A8" s="427"/>
      <c r="B8" s="216"/>
      <c r="C8" s="216"/>
      <c r="D8" s="216"/>
      <c r="E8" s="428"/>
      <c r="F8" s="218"/>
      <c r="G8" s="218"/>
      <c r="H8" s="189"/>
      <c r="J8" s="117" t="s">
        <v>31</v>
      </c>
      <c r="K8" s="219"/>
      <c r="L8" s="220"/>
      <c r="M8" s="5"/>
      <c r="N8" s="219"/>
      <c r="O8" s="219"/>
      <c r="P8" s="219"/>
      <c r="Q8" s="220"/>
      <c r="R8" s="5"/>
      <c r="S8" s="219"/>
      <c r="T8" s="219"/>
      <c r="U8" s="219"/>
      <c r="V8" s="220"/>
      <c r="W8" s="5"/>
      <c r="X8" s="219"/>
      <c r="Y8" s="220"/>
      <c r="AA8" s="219"/>
      <c r="AB8" s="616"/>
      <c r="AC8" s="5"/>
      <c r="AD8" s="219"/>
      <c r="AE8" s="616"/>
      <c r="AF8" s="686"/>
      <c r="AG8" s="220"/>
      <c r="AI8" s="219"/>
      <c r="AJ8" s="687"/>
      <c r="AK8" s="616"/>
    </row>
    <row r="9" spans="1:37" s="6" customFormat="1" ht="17.25" customHeight="1">
      <c r="A9" s="222" t="s">
        <v>214</v>
      </c>
      <c r="B9" s="429"/>
      <c r="C9" s="429"/>
      <c r="D9" s="429"/>
      <c r="E9" s="430"/>
      <c r="F9" s="688"/>
      <c r="G9" s="689"/>
      <c r="H9" s="189"/>
      <c r="I9" s="432"/>
      <c r="J9" s="57"/>
      <c r="K9" s="227"/>
      <c r="L9" s="228"/>
      <c r="M9" s="57"/>
      <c r="N9" s="227"/>
      <c r="O9" s="537"/>
      <c r="P9" s="617"/>
      <c r="Q9" s="228"/>
      <c r="R9" s="57"/>
      <c r="S9" s="227"/>
      <c r="T9" s="537"/>
      <c r="U9" s="617"/>
      <c r="V9" s="228"/>
      <c r="W9" s="57"/>
      <c r="X9" s="227"/>
      <c r="Y9" s="228"/>
      <c r="Z9" s="57"/>
      <c r="AA9" s="230"/>
      <c r="AB9" s="228"/>
      <c r="AC9" s="57"/>
      <c r="AD9" s="227"/>
      <c r="AE9" s="228"/>
      <c r="AF9" s="617"/>
      <c r="AG9" s="228"/>
      <c r="AI9" s="458"/>
      <c r="AJ9" s="617"/>
      <c r="AK9" s="228"/>
    </row>
    <row r="10" spans="1:37" s="6" customFormat="1" ht="17.25" customHeight="1">
      <c r="A10" s="222"/>
      <c r="B10" s="429"/>
      <c r="C10" s="429" t="s">
        <v>43</v>
      </c>
      <c r="D10" s="429"/>
      <c r="E10" s="430"/>
      <c r="F10" s="433"/>
      <c r="G10" s="630"/>
      <c r="H10" s="189"/>
      <c r="I10" s="432"/>
      <c r="J10" s="57"/>
      <c r="K10" s="237"/>
      <c r="L10" s="228"/>
      <c r="M10" s="57"/>
      <c r="N10" s="238"/>
      <c r="O10" s="537"/>
      <c r="P10" s="617"/>
      <c r="Q10" s="228"/>
      <c r="R10" s="57"/>
      <c r="S10" s="238"/>
      <c r="T10" s="537"/>
      <c r="U10" s="617"/>
      <c r="V10" s="228"/>
      <c r="W10" s="57"/>
      <c r="X10" s="238"/>
      <c r="Y10" s="228"/>
      <c r="Z10" s="57"/>
      <c r="AA10" s="230"/>
      <c r="AB10" s="228"/>
      <c r="AC10" s="57"/>
      <c r="AD10" s="238"/>
      <c r="AE10" s="228"/>
      <c r="AF10" s="617"/>
      <c r="AG10" s="228"/>
      <c r="AI10" s="458"/>
      <c r="AJ10" s="617"/>
      <c r="AK10" s="228"/>
    </row>
    <row r="11" spans="1:37" s="6" customFormat="1" ht="17.25" customHeight="1">
      <c r="A11" s="222"/>
      <c r="B11" s="139"/>
      <c r="C11" s="139"/>
      <c r="D11" s="139"/>
      <c r="E11" s="441"/>
      <c r="F11" s="442"/>
      <c r="G11" s="690"/>
      <c r="H11" s="285"/>
      <c r="J11" s="57"/>
      <c r="K11" s="237"/>
      <c r="L11" s="228"/>
      <c r="M11" s="57"/>
      <c r="N11" s="238"/>
      <c r="O11" s="537"/>
      <c r="P11" s="617"/>
      <c r="Q11" s="228"/>
      <c r="R11" s="57"/>
      <c r="S11" s="238"/>
      <c r="T11" s="537"/>
      <c r="U11" s="617"/>
      <c r="V11" s="228"/>
      <c r="W11" s="57"/>
      <c r="X11" s="238"/>
      <c r="Y11" s="228"/>
      <c r="Z11" s="57"/>
      <c r="AA11" s="230"/>
      <c r="AB11" s="228"/>
      <c r="AC11" s="57"/>
      <c r="AD11" s="238"/>
      <c r="AE11" s="228"/>
      <c r="AF11" s="617"/>
      <c r="AG11" s="228"/>
      <c r="AI11" s="458"/>
      <c r="AJ11" s="617"/>
      <c r="AK11" s="228"/>
    </row>
    <row r="12" spans="1:37" s="6" customFormat="1" ht="17.25" customHeight="1">
      <c r="A12" s="7"/>
      <c r="B12" s="139"/>
      <c r="C12" s="139" t="s">
        <v>47</v>
      </c>
      <c r="D12" s="139"/>
      <c r="E12" s="443" t="s">
        <v>48</v>
      </c>
      <c r="F12" s="442"/>
      <c r="G12" s="690"/>
      <c r="H12" s="285"/>
      <c r="I12" s="432"/>
      <c r="J12" s="57"/>
      <c r="K12" s="237"/>
      <c r="L12" s="228"/>
      <c r="M12" s="57"/>
      <c r="N12" s="238"/>
      <c r="O12" s="537"/>
      <c r="P12" s="617"/>
      <c r="Q12" s="228"/>
      <c r="R12" s="57"/>
      <c r="S12" s="238"/>
      <c r="T12" s="537"/>
      <c r="U12" s="617"/>
      <c r="V12" s="228"/>
      <c r="W12" s="57"/>
      <c r="X12" s="238"/>
      <c r="Y12" s="228"/>
      <c r="Z12" s="57"/>
      <c r="AA12" s="230"/>
      <c r="AB12" s="228"/>
      <c r="AC12" s="57"/>
      <c r="AD12" s="238"/>
      <c r="AE12" s="228"/>
      <c r="AF12" s="617"/>
      <c r="AG12" s="228"/>
      <c r="AI12" s="458"/>
      <c r="AJ12" s="511"/>
      <c r="AK12" s="445"/>
    </row>
    <row r="13" spans="1:37" s="6" customFormat="1" ht="17.25" customHeight="1">
      <c r="A13" s="7"/>
      <c r="B13" s="139"/>
      <c r="C13" s="139" t="s">
        <v>50</v>
      </c>
      <c r="D13" s="139"/>
      <c r="E13" s="443" t="s">
        <v>48</v>
      </c>
      <c r="F13" s="442"/>
      <c r="G13" s="690"/>
      <c r="H13" s="285"/>
      <c r="I13" s="432"/>
      <c r="J13" s="57"/>
      <c r="K13" s="237"/>
      <c r="L13" s="228"/>
      <c r="M13" s="57"/>
      <c r="N13" s="238"/>
      <c r="O13" s="537"/>
      <c r="P13" s="617"/>
      <c r="Q13" s="228"/>
      <c r="R13" s="57"/>
      <c r="S13" s="238"/>
      <c r="T13" s="537"/>
      <c r="U13" s="617"/>
      <c r="V13" s="228"/>
      <c r="W13" s="57"/>
      <c r="X13" s="238"/>
      <c r="Y13" s="228"/>
      <c r="Z13" s="57"/>
      <c r="AA13" s="230"/>
      <c r="AB13" s="228"/>
      <c r="AC13" s="57"/>
      <c r="AD13" s="238"/>
      <c r="AE13" s="228"/>
      <c r="AF13" s="617"/>
      <c r="AG13" s="228"/>
      <c r="AI13" s="458"/>
      <c r="AJ13" s="639"/>
      <c r="AK13" s="73"/>
    </row>
    <row r="14" spans="1:37" s="6" customFormat="1" ht="17.25" customHeight="1">
      <c r="A14" s="7"/>
      <c r="B14" s="139"/>
      <c r="C14" s="139" t="s">
        <v>218</v>
      </c>
      <c r="D14" s="139"/>
      <c r="E14" s="443" t="s">
        <v>48</v>
      </c>
      <c r="F14" s="442"/>
      <c r="G14" s="690"/>
      <c r="H14" s="285"/>
      <c r="I14" s="432"/>
      <c r="J14" s="57"/>
      <c r="K14" s="237"/>
      <c r="L14" s="228"/>
      <c r="M14" s="57"/>
      <c r="N14" s="238"/>
      <c r="O14" s="537"/>
      <c r="P14" s="617"/>
      <c r="Q14" s="228"/>
      <c r="R14" s="57"/>
      <c r="S14" s="238"/>
      <c r="T14" s="537"/>
      <c r="U14" s="617"/>
      <c r="V14" s="228"/>
      <c r="W14" s="57"/>
      <c r="X14" s="238"/>
      <c r="Y14" s="228"/>
      <c r="Z14" s="57"/>
      <c r="AA14" s="230"/>
      <c r="AB14" s="228"/>
      <c r="AC14" s="57"/>
      <c r="AD14" s="238"/>
      <c r="AE14" s="228"/>
      <c r="AF14" s="617"/>
      <c r="AG14" s="228"/>
      <c r="AI14" s="458"/>
      <c r="AJ14" s="639"/>
      <c r="AK14" s="73"/>
    </row>
    <row r="15" spans="1:37" s="6" customFormat="1" ht="17.25" customHeight="1">
      <c r="A15" s="7"/>
      <c r="B15" s="139"/>
      <c r="C15" s="139" t="s">
        <v>54</v>
      </c>
      <c r="D15" s="139"/>
      <c r="E15" s="443" t="s">
        <v>365</v>
      </c>
      <c r="F15" s="442"/>
      <c r="G15" s="690"/>
      <c r="H15" s="285"/>
      <c r="I15" s="432"/>
      <c r="J15" s="57"/>
      <c r="K15" s="237"/>
      <c r="L15" s="228"/>
      <c r="M15" s="57"/>
      <c r="N15" s="238"/>
      <c r="O15" s="537"/>
      <c r="P15" s="617"/>
      <c r="Q15" s="228"/>
      <c r="R15" s="57"/>
      <c r="S15" s="238"/>
      <c r="T15" s="537"/>
      <c r="U15" s="617"/>
      <c r="V15" s="228"/>
      <c r="W15" s="57"/>
      <c r="X15" s="238"/>
      <c r="Y15" s="228"/>
      <c r="Z15" s="57"/>
      <c r="AA15" s="230"/>
      <c r="AB15" s="228"/>
      <c r="AC15" s="57"/>
      <c r="AD15" s="238"/>
      <c r="AE15" s="228"/>
      <c r="AF15" s="617"/>
      <c r="AG15" s="228"/>
      <c r="AI15" s="458"/>
      <c r="AJ15" s="639"/>
      <c r="AK15" s="73"/>
    </row>
    <row r="16" spans="1:37" ht="17.25" customHeight="1">
      <c r="A16" s="7" t="s">
        <v>221</v>
      </c>
      <c r="B16" s="140" t="s">
        <v>222</v>
      </c>
      <c r="C16" s="140"/>
      <c r="D16" s="140"/>
      <c r="E16" s="450"/>
      <c r="F16" s="451"/>
      <c r="G16" s="637"/>
      <c r="H16" s="453"/>
      <c r="I16" s="454"/>
      <c r="J16" s="57"/>
      <c r="K16" s="238"/>
      <c r="L16" s="228"/>
      <c r="M16" s="57"/>
      <c r="N16" s="238"/>
      <c r="O16" s="537"/>
      <c r="P16" s="617"/>
      <c r="Q16" s="228"/>
      <c r="R16" s="57"/>
      <c r="S16" s="238"/>
      <c r="T16" s="537"/>
      <c r="U16" s="617"/>
      <c r="V16" s="228"/>
      <c r="W16" s="57"/>
      <c r="X16" s="238"/>
      <c r="Y16" s="228"/>
      <c r="Z16" s="57"/>
      <c r="AA16" s="230"/>
      <c r="AB16" s="228"/>
      <c r="AC16" s="57"/>
      <c r="AD16" s="238"/>
      <c r="AE16" s="228"/>
      <c r="AF16" s="617"/>
      <c r="AG16" s="228"/>
      <c r="AI16" s="458"/>
      <c r="AJ16" s="639"/>
      <c r="AK16" s="73"/>
    </row>
    <row r="17" spans="1:37" ht="17.25" customHeight="1">
      <c r="A17" s="15"/>
      <c r="B17" s="691"/>
      <c r="C17" s="691"/>
      <c r="D17" s="691"/>
      <c r="E17" s="692"/>
      <c r="F17" s="268"/>
      <c r="G17" s="690"/>
      <c r="I17" s="454"/>
      <c r="J17" s="57"/>
      <c r="K17" s="82"/>
      <c r="L17" s="83"/>
      <c r="M17" s="57"/>
      <c r="N17" s="82"/>
      <c r="O17" s="546"/>
      <c r="P17" s="546"/>
      <c r="Q17" s="83"/>
      <c r="R17" s="57"/>
      <c r="S17" s="82"/>
      <c r="T17" s="546"/>
      <c r="U17" s="546"/>
      <c r="V17" s="83"/>
      <c r="W17" s="57"/>
      <c r="X17" s="82"/>
      <c r="Y17" s="83"/>
      <c r="Z17" s="57"/>
      <c r="AA17" s="82"/>
      <c r="AB17" s="83"/>
      <c r="AC17" s="57"/>
      <c r="AD17" s="82"/>
      <c r="AE17" s="83"/>
      <c r="AF17" s="693"/>
      <c r="AG17" s="83"/>
      <c r="AI17" s="458"/>
      <c r="AJ17" s="639"/>
      <c r="AK17" s="73"/>
    </row>
    <row r="18" spans="1:37" ht="17.25" customHeight="1">
      <c r="A18" s="15"/>
      <c r="B18" s="691"/>
      <c r="C18" s="691"/>
      <c r="D18" s="140"/>
      <c r="E18" s="443"/>
      <c r="F18" s="442"/>
      <c r="G18" s="690"/>
      <c r="I18" s="454"/>
      <c r="J18" s="57"/>
      <c r="K18" s="238"/>
      <c r="L18" s="228"/>
      <c r="M18" s="57"/>
      <c r="N18" s="238"/>
      <c r="O18" s="537"/>
      <c r="P18" s="617"/>
      <c r="Q18" s="228"/>
      <c r="R18" s="57"/>
      <c r="S18" s="238"/>
      <c r="T18" s="537"/>
      <c r="U18" s="617"/>
      <c r="V18" s="228"/>
      <c r="W18" s="57"/>
      <c r="X18" s="238"/>
      <c r="Y18" s="228"/>
      <c r="Z18" s="57"/>
      <c r="AA18" s="230"/>
      <c r="AB18" s="228"/>
      <c r="AC18" s="57"/>
      <c r="AD18" s="238"/>
      <c r="AE18" s="228"/>
      <c r="AF18" s="617"/>
      <c r="AG18" s="228"/>
      <c r="AI18" s="458"/>
      <c r="AJ18" s="639"/>
      <c r="AK18" s="73"/>
    </row>
    <row r="19" spans="1:37" ht="17.25" customHeight="1">
      <c r="A19" s="15"/>
      <c r="B19" s="34"/>
      <c r="C19" s="455" t="s">
        <v>223</v>
      </c>
      <c r="D19" s="455"/>
      <c r="E19" s="443"/>
      <c r="F19" s="442"/>
      <c r="G19" s="690"/>
      <c r="I19" s="454"/>
      <c r="J19" s="57"/>
      <c r="K19" s="238"/>
      <c r="L19" s="228"/>
      <c r="M19" s="57"/>
      <c r="N19" s="238"/>
      <c r="O19" s="537"/>
      <c r="P19" s="617"/>
      <c r="Q19" s="228"/>
      <c r="R19" s="57"/>
      <c r="S19" s="238"/>
      <c r="T19" s="537"/>
      <c r="U19" s="617"/>
      <c r="V19" s="228"/>
      <c r="W19" s="57"/>
      <c r="X19" s="238"/>
      <c r="Y19" s="228"/>
      <c r="Z19" s="57"/>
      <c r="AA19" s="230"/>
      <c r="AB19" s="228"/>
      <c r="AC19" s="57"/>
      <c r="AD19" s="238"/>
      <c r="AE19" s="228"/>
      <c r="AF19" s="617"/>
      <c r="AG19" s="228"/>
      <c r="AI19" s="458"/>
      <c r="AJ19" s="639"/>
      <c r="AK19" s="73"/>
    </row>
    <row r="20" spans="1:37" ht="17.25" customHeight="1">
      <c r="A20" s="15"/>
      <c r="B20" s="34"/>
      <c r="C20" s="456" t="s">
        <v>224</v>
      </c>
      <c r="D20" s="456"/>
      <c r="E20" s="443"/>
      <c r="F20" s="442"/>
      <c r="G20" s="690"/>
      <c r="I20" s="454"/>
      <c r="J20" s="57"/>
      <c r="K20" s="238"/>
      <c r="L20" s="228"/>
      <c r="M20" s="57"/>
      <c r="N20" s="238"/>
      <c r="O20" s="537"/>
      <c r="P20" s="617"/>
      <c r="Q20" s="228"/>
      <c r="R20" s="57"/>
      <c r="S20" s="238"/>
      <c r="T20" s="537"/>
      <c r="U20" s="617"/>
      <c r="V20" s="228"/>
      <c r="W20" s="57"/>
      <c r="X20" s="238"/>
      <c r="Y20" s="228"/>
      <c r="Z20" s="57"/>
      <c r="AA20" s="230"/>
      <c r="AB20" s="228"/>
      <c r="AC20" s="57"/>
      <c r="AD20" s="238"/>
      <c r="AE20" s="228"/>
      <c r="AF20" s="617"/>
      <c r="AG20" s="228"/>
      <c r="AI20" s="458"/>
      <c r="AJ20" s="639"/>
      <c r="AK20" s="73"/>
    </row>
    <row r="21" spans="1:37" ht="17.25" customHeight="1">
      <c r="A21" s="15"/>
      <c r="B21" s="34"/>
      <c r="C21" s="457" t="s">
        <v>65</v>
      </c>
      <c r="D21" s="457"/>
      <c r="E21" s="443"/>
      <c r="F21" s="442"/>
      <c r="G21" s="690"/>
      <c r="I21" s="454"/>
      <c r="J21" s="57"/>
      <c r="K21" s="238"/>
      <c r="L21" s="228"/>
      <c r="M21" s="57"/>
      <c r="N21" s="238"/>
      <c r="O21" s="537"/>
      <c r="P21" s="617"/>
      <c r="Q21" s="228"/>
      <c r="R21" s="57"/>
      <c r="S21" s="238"/>
      <c r="T21" s="537"/>
      <c r="U21" s="617"/>
      <c r="V21" s="228"/>
      <c r="W21" s="57"/>
      <c r="X21" s="238"/>
      <c r="Y21" s="228"/>
      <c r="Z21" s="57"/>
      <c r="AA21" s="230"/>
      <c r="AB21" s="228"/>
      <c r="AC21" s="57"/>
      <c r="AD21" s="238"/>
      <c r="AE21" s="228"/>
      <c r="AF21" s="617"/>
      <c r="AG21" s="228"/>
      <c r="AI21" s="458"/>
      <c r="AJ21" s="639"/>
      <c r="AK21" s="73"/>
    </row>
    <row r="22" spans="1:37" ht="17.25" customHeight="1">
      <c r="A22" s="15"/>
      <c r="B22" s="34"/>
      <c r="C22" s="457" t="s">
        <v>66</v>
      </c>
      <c r="D22" s="457"/>
      <c r="E22" s="443" t="s">
        <v>67</v>
      </c>
      <c r="F22" s="268" t="s">
        <v>226</v>
      </c>
      <c r="G22" s="690">
        <v>0.21</v>
      </c>
      <c r="I22" s="454"/>
      <c r="J22" s="57"/>
      <c r="K22" s="458">
        <v>30.949747199999997</v>
      </c>
      <c r="L22" s="459">
        <v>30.949747199999997</v>
      </c>
      <c r="M22" s="460"/>
      <c r="N22" s="458">
        <v>30.949747199999997</v>
      </c>
      <c r="O22" s="513">
        <v>30.949747199999997</v>
      </c>
      <c r="P22" s="513">
        <v>30.949747199999997</v>
      </c>
      <c r="Q22" s="459">
        <v>30.949747199999997</v>
      </c>
      <c r="R22" s="460"/>
      <c r="S22" s="458">
        <v>30.949747199999997</v>
      </c>
      <c r="T22" s="513">
        <v>30.949747199999997</v>
      </c>
      <c r="U22" s="513"/>
      <c r="V22" s="459"/>
      <c r="W22" s="460"/>
      <c r="X22" s="458">
        <v>30.949747199999997</v>
      </c>
      <c r="Y22" s="459"/>
      <c r="Z22" s="460"/>
      <c r="AA22" s="458">
        <v>30.949747199999997</v>
      </c>
      <c r="AB22" s="459"/>
      <c r="AC22" s="460"/>
      <c r="AD22" s="458">
        <v>30.949747199999997</v>
      </c>
      <c r="AE22" s="459">
        <v>30.949747199999997</v>
      </c>
      <c r="AF22" s="694"/>
      <c r="AG22" s="459"/>
      <c r="AH22" s="285"/>
      <c r="AI22" s="458">
        <v>30.949747199999997</v>
      </c>
      <c r="AJ22" s="513">
        <v>30.949747199999997</v>
      </c>
      <c r="AK22" s="459">
        <v>30.949747199999997</v>
      </c>
    </row>
    <row r="23" spans="1:37" ht="17.25" customHeight="1">
      <c r="A23" s="15"/>
      <c r="B23" s="34"/>
      <c r="C23" s="259" t="s">
        <v>225</v>
      </c>
      <c r="D23" s="259"/>
      <c r="E23" s="443" t="s">
        <v>71</v>
      </c>
      <c r="F23" s="268"/>
      <c r="G23" s="690">
        <v>0.21</v>
      </c>
      <c r="I23" s="285"/>
      <c r="J23" s="695"/>
      <c r="K23" s="458">
        <v>2.5791455999999999</v>
      </c>
      <c r="L23" s="459">
        <v>2.5791455999999999</v>
      </c>
      <c r="M23" s="460"/>
      <c r="N23" s="458">
        <v>2.5791455999999999</v>
      </c>
      <c r="O23" s="513">
        <v>2.5791455999999999</v>
      </c>
      <c r="P23" s="513">
        <v>2.5791455999999999</v>
      </c>
      <c r="Q23" s="459">
        <v>2.5791455999999999</v>
      </c>
      <c r="R23" s="460"/>
      <c r="S23" s="458">
        <v>2.5791455999999999</v>
      </c>
      <c r="T23" s="513">
        <v>2.5791455999999999</v>
      </c>
      <c r="U23" s="513"/>
      <c r="V23" s="459"/>
      <c r="W23" s="460"/>
      <c r="X23" s="458">
        <v>2.5791455999999999</v>
      </c>
      <c r="Y23" s="459"/>
      <c r="Z23" s="460"/>
      <c r="AA23" s="458">
        <v>2.5791455999999999</v>
      </c>
      <c r="AB23" s="459"/>
      <c r="AC23" s="460"/>
      <c r="AD23" s="458">
        <v>2.5791455999999999</v>
      </c>
      <c r="AE23" s="459">
        <v>2.5791455999999999</v>
      </c>
      <c r="AF23" s="696"/>
      <c r="AG23" s="697"/>
      <c r="AH23" s="285"/>
      <c r="AI23" s="458">
        <v>2.5791455999999999</v>
      </c>
      <c r="AJ23" s="513">
        <v>2.5791455999999999</v>
      </c>
      <c r="AK23" s="459">
        <v>2.5791455999999999</v>
      </c>
    </row>
    <row r="24" spans="1:37" ht="17.25" customHeight="1">
      <c r="A24" s="15"/>
      <c r="B24" s="34"/>
      <c r="C24" s="259"/>
      <c r="D24" s="259"/>
      <c r="E24" s="259" t="s">
        <v>366</v>
      </c>
      <c r="F24" s="268"/>
      <c r="G24" s="690"/>
      <c r="H24" s="462"/>
      <c r="I24" s="463"/>
      <c r="J24" s="57"/>
      <c r="K24" s="464">
        <v>0.9</v>
      </c>
      <c r="L24" s="465">
        <v>0.9</v>
      </c>
      <c r="M24" s="19"/>
      <c r="N24" s="464">
        <v>0.9</v>
      </c>
      <c r="O24" s="516">
        <v>0.9</v>
      </c>
      <c r="P24" s="516">
        <v>0.75</v>
      </c>
      <c r="Q24" s="465">
        <v>0.75</v>
      </c>
      <c r="R24" s="19"/>
      <c r="S24" s="464">
        <v>0.75</v>
      </c>
      <c r="T24" s="516">
        <v>0.75</v>
      </c>
      <c r="U24" s="516"/>
      <c r="V24" s="465"/>
      <c r="W24" s="466"/>
      <c r="X24" s="464">
        <v>0.75</v>
      </c>
      <c r="Y24" s="465"/>
      <c r="Z24" s="466"/>
      <c r="AA24" s="464">
        <v>1</v>
      </c>
      <c r="AB24" s="465"/>
      <c r="AC24" s="446"/>
      <c r="AD24" s="464">
        <v>0.75</v>
      </c>
      <c r="AE24" s="465">
        <v>1</v>
      </c>
      <c r="AF24" s="698"/>
      <c r="AG24" s="465"/>
      <c r="AH24" s="285"/>
      <c r="AI24" s="464">
        <v>0.9</v>
      </c>
      <c r="AJ24" s="516">
        <v>0.75</v>
      </c>
      <c r="AK24" s="465">
        <v>1</v>
      </c>
    </row>
    <row r="25" spans="1:37" ht="17.25" customHeight="1">
      <c r="A25" s="15"/>
      <c r="B25" s="34"/>
      <c r="C25" s="259" t="s">
        <v>229</v>
      </c>
      <c r="D25" s="259"/>
      <c r="E25" s="443" t="s">
        <v>78</v>
      </c>
      <c r="F25" s="268" t="s">
        <v>226</v>
      </c>
      <c r="G25" s="690">
        <v>0.21</v>
      </c>
      <c r="I25" s="446"/>
      <c r="J25" s="57"/>
      <c r="K25" s="458"/>
      <c r="L25" s="459"/>
      <c r="M25" s="460"/>
      <c r="N25" s="458"/>
      <c r="O25" s="513"/>
      <c r="P25" s="513"/>
      <c r="Q25" s="459"/>
      <c r="R25" s="460"/>
      <c r="S25" s="458"/>
      <c r="T25" s="513"/>
      <c r="U25" s="513">
        <v>1.03848E-2</v>
      </c>
      <c r="V25" s="459">
        <v>1.03848E-2</v>
      </c>
      <c r="W25" s="460"/>
      <c r="X25" s="458"/>
      <c r="Y25" s="459">
        <v>1.03848E-2</v>
      </c>
      <c r="Z25" s="460"/>
      <c r="AA25" s="458"/>
      <c r="AB25" s="459">
        <v>1.1613E-2</v>
      </c>
      <c r="AC25" s="460"/>
      <c r="AD25" s="458"/>
      <c r="AE25" s="459"/>
      <c r="AF25" s="694">
        <v>1.03848E-2</v>
      </c>
      <c r="AG25" s="459">
        <v>1.1613E-2</v>
      </c>
      <c r="AH25" s="285"/>
      <c r="AI25" s="458"/>
      <c r="AJ25" s="513"/>
      <c r="AK25" s="459"/>
    </row>
    <row r="26" spans="1:37" ht="17.25" customHeight="1">
      <c r="A26" s="15"/>
      <c r="B26" s="34"/>
      <c r="C26" s="259" t="s">
        <v>230</v>
      </c>
      <c r="D26" s="259"/>
      <c r="E26" s="443" t="s">
        <v>78</v>
      </c>
      <c r="F26" s="268"/>
      <c r="G26" s="690">
        <v>0.21</v>
      </c>
      <c r="I26" s="285"/>
      <c r="J26" s="37"/>
      <c r="K26" s="458"/>
      <c r="L26" s="459"/>
      <c r="M26" s="460"/>
      <c r="N26" s="458"/>
      <c r="O26" s="513"/>
      <c r="P26" s="513"/>
      <c r="Q26" s="459"/>
      <c r="R26" s="460"/>
      <c r="S26" s="458"/>
      <c r="T26" s="513"/>
      <c r="U26" s="513">
        <v>1.03848E-2</v>
      </c>
      <c r="V26" s="459">
        <v>1.03848E-2</v>
      </c>
      <c r="W26" s="460"/>
      <c r="X26" s="458"/>
      <c r="Y26" s="459">
        <v>1.03848E-2</v>
      </c>
      <c r="Z26" s="460"/>
      <c r="AA26" s="458"/>
      <c r="AB26" s="459">
        <v>1.1613E-2</v>
      </c>
      <c r="AC26" s="460"/>
      <c r="AD26" s="458"/>
      <c r="AE26" s="459"/>
      <c r="AF26" s="694">
        <v>1.03848E-2</v>
      </c>
      <c r="AG26" s="459">
        <v>1.1613E-2</v>
      </c>
      <c r="AH26" s="285"/>
      <c r="AI26" s="458"/>
      <c r="AJ26" s="513"/>
      <c r="AK26" s="459"/>
    </row>
    <row r="27" spans="1:37" ht="17.25" customHeight="1">
      <c r="A27" s="15"/>
      <c r="B27" s="34"/>
      <c r="C27" s="259" t="s">
        <v>231</v>
      </c>
      <c r="D27" s="259"/>
      <c r="E27" s="443" t="s">
        <v>78</v>
      </c>
      <c r="F27" s="268"/>
      <c r="G27" s="690">
        <v>0.21</v>
      </c>
      <c r="I27" s="285"/>
      <c r="J27" s="37"/>
      <c r="K27" s="458"/>
      <c r="L27" s="459"/>
      <c r="M27" s="460"/>
      <c r="N27" s="458"/>
      <c r="O27" s="513"/>
      <c r="P27" s="513"/>
      <c r="Q27" s="459"/>
      <c r="R27" s="460"/>
      <c r="S27" s="458"/>
      <c r="T27" s="513"/>
      <c r="U27" s="513">
        <v>1.03848E-2</v>
      </c>
      <c r="V27" s="459">
        <v>1.03848E-2</v>
      </c>
      <c r="W27" s="460"/>
      <c r="X27" s="458"/>
      <c r="Y27" s="459">
        <v>1.03848E-2</v>
      </c>
      <c r="Z27" s="460"/>
      <c r="AA27" s="458"/>
      <c r="AB27" s="459">
        <v>1.1613E-2</v>
      </c>
      <c r="AC27" s="460"/>
      <c r="AD27" s="458"/>
      <c r="AE27" s="459"/>
      <c r="AF27" s="694">
        <v>1.03848E-2</v>
      </c>
      <c r="AG27" s="459">
        <v>1.1613E-2</v>
      </c>
      <c r="AH27" s="285"/>
      <c r="AI27" s="458"/>
      <c r="AJ27" s="513"/>
      <c r="AK27" s="459"/>
    </row>
    <row r="28" spans="1:37" ht="17.25" customHeight="1">
      <c r="A28" s="15"/>
      <c r="B28" s="691"/>
      <c r="C28" s="691"/>
      <c r="D28" s="691"/>
      <c r="E28" s="692"/>
      <c r="F28" s="268"/>
      <c r="G28" s="690"/>
      <c r="I28" s="285"/>
      <c r="J28" s="37"/>
      <c r="K28" s="699"/>
      <c r="L28" s="697"/>
      <c r="M28" s="19"/>
      <c r="N28" s="699"/>
      <c r="O28" s="700"/>
      <c r="P28" s="700"/>
      <c r="Q28" s="697"/>
      <c r="R28" s="19"/>
      <c r="S28" s="699"/>
      <c r="T28" s="700"/>
      <c r="U28" s="700"/>
      <c r="V28" s="697"/>
      <c r="W28" s="19"/>
      <c r="X28" s="699"/>
      <c r="Y28" s="697"/>
      <c r="Z28" s="19"/>
      <c r="AA28" s="699"/>
      <c r="AB28" s="697"/>
      <c r="AC28" s="19"/>
      <c r="AD28" s="699"/>
      <c r="AE28" s="697"/>
      <c r="AF28" s="696"/>
      <c r="AG28" s="697"/>
      <c r="AH28" s="285"/>
      <c r="AI28" s="458"/>
      <c r="AJ28" s="513"/>
      <c r="AK28" s="459"/>
    </row>
    <row r="29" spans="1:37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268" t="s">
        <v>234</v>
      </c>
      <c r="G29" s="690">
        <v>0.21</v>
      </c>
      <c r="I29" s="285"/>
      <c r="J29" s="37"/>
      <c r="K29" s="458">
        <v>2.0563000000000001E-3</v>
      </c>
      <c r="L29" s="459">
        <v>2.0563000000000001E-3</v>
      </c>
      <c r="M29" s="460"/>
      <c r="N29" s="458">
        <v>2.0563000000000001E-3</v>
      </c>
      <c r="O29" s="513">
        <v>2.0563000000000001E-3</v>
      </c>
      <c r="P29" s="513">
        <v>2.0563000000000001E-3</v>
      </c>
      <c r="Q29" s="459">
        <v>2.0563000000000001E-3</v>
      </c>
      <c r="R29" s="460"/>
      <c r="S29" s="458">
        <v>2.0563000000000001E-3</v>
      </c>
      <c r="T29" s="513">
        <v>2.0563000000000001E-3</v>
      </c>
      <c r="U29" s="513">
        <v>2.0563000000000001E-3</v>
      </c>
      <c r="V29" s="459">
        <v>2.0563000000000001E-3</v>
      </c>
      <c r="W29" s="460"/>
      <c r="X29" s="458">
        <v>2.0563000000000001E-3</v>
      </c>
      <c r="Y29" s="459">
        <v>2.0563000000000001E-3</v>
      </c>
      <c r="Z29" s="460"/>
      <c r="AA29" s="458">
        <v>2.0563000000000001E-3</v>
      </c>
      <c r="AB29" s="459">
        <v>2.0563000000000001E-3</v>
      </c>
      <c r="AC29" s="460"/>
      <c r="AD29" s="458">
        <v>2.0563000000000001E-3</v>
      </c>
      <c r="AE29" s="459">
        <v>2.0563000000000001E-3</v>
      </c>
      <c r="AF29" s="694">
        <v>2.0563000000000001E-3</v>
      </c>
      <c r="AG29" s="459">
        <v>2.0563000000000001E-3</v>
      </c>
      <c r="AH29" s="285"/>
      <c r="AI29" s="458">
        <v>2.0563000000000001E-3</v>
      </c>
      <c r="AJ29" s="513">
        <v>2.0563000000000001E-3</v>
      </c>
      <c r="AK29" s="459">
        <v>2.0563000000000001E-3</v>
      </c>
    </row>
    <row r="30" spans="1:37" ht="17.25" customHeight="1">
      <c r="A30" s="7"/>
      <c r="B30" s="140"/>
      <c r="C30" s="140"/>
      <c r="D30" s="140"/>
      <c r="E30" s="443"/>
      <c r="F30" s="268"/>
      <c r="G30" s="690"/>
      <c r="I30" s="285"/>
      <c r="J30" s="37"/>
      <c r="K30" s="458"/>
      <c r="L30" s="459"/>
      <c r="M30" s="460"/>
      <c r="N30" s="458"/>
      <c r="O30" s="513"/>
      <c r="P30" s="513"/>
      <c r="Q30" s="459"/>
      <c r="R30" s="460"/>
      <c r="S30" s="458"/>
      <c r="T30" s="513"/>
      <c r="U30" s="513"/>
      <c r="V30" s="459"/>
      <c r="W30" s="460"/>
      <c r="X30" s="458"/>
      <c r="Y30" s="459"/>
      <c r="Z30" s="460"/>
      <c r="AA30" s="458"/>
      <c r="AB30" s="459"/>
      <c r="AC30" s="460"/>
      <c r="AD30" s="458"/>
      <c r="AE30" s="459"/>
      <c r="AF30" s="694"/>
      <c r="AG30" s="459"/>
      <c r="AH30" s="285"/>
      <c r="AI30" s="458"/>
      <c r="AJ30" s="513"/>
      <c r="AK30" s="459"/>
    </row>
    <row r="31" spans="1:37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268" t="s">
        <v>238</v>
      </c>
      <c r="G31" s="690">
        <v>0.21</v>
      </c>
      <c r="I31" s="285"/>
      <c r="J31" s="37"/>
      <c r="K31" s="458">
        <v>0</v>
      </c>
      <c r="L31" s="459">
        <v>0</v>
      </c>
      <c r="M31" s="460"/>
      <c r="N31" s="458">
        <v>0</v>
      </c>
      <c r="O31" s="513">
        <v>0</v>
      </c>
      <c r="P31" s="513">
        <v>0</v>
      </c>
      <c r="Q31" s="459">
        <v>0</v>
      </c>
      <c r="R31" s="460"/>
      <c r="S31" s="458">
        <v>0</v>
      </c>
      <c r="T31" s="513">
        <v>0</v>
      </c>
      <c r="U31" s="513">
        <v>0</v>
      </c>
      <c r="V31" s="459">
        <v>0</v>
      </c>
      <c r="W31" s="460"/>
      <c r="X31" s="458">
        <v>0</v>
      </c>
      <c r="Y31" s="459">
        <v>0</v>
      </c>
      <c r="Z31" s="460"/>
      <c r="AA31" s="458">
        <v>0</v>
      </c>
      <c r="AB31" s="459">
        <v>0</v>
      </c>
      <c r="AC31" s="460"/>
      <c r="AD31" s="458">
        <v>0</v>
      </c>
      <c r="AE31" s="459">
        <v>0</v>
      </c>
      <c r="AF31" s="694">
        <v>0</v>
      </c>
      <c r="AG31" s="459">
        <v>0</v>
      </c>
      <c r="AH31" s="285"/>
      <c r="AI31" s="458">
        <v>0</v>
      </c>
      <c r="AJ31" s="513">
        <v>0</v>
      </c>
      <c r="AK31" s="459">
        <v>0</v>
      </c>
    </row>
    <row r="32" spans="1:37" ht="17.25" customHeight="1">
      <c r="A32" s="7"/>
      <c r="B32" s="140"/>
      <c r="C32" s="140"/>
      <c r="D32" s="140"/>
      <c r="E32" s="443"/>
      <c r="F32" s="268"/>
      <c r="G32" s="690"/>
      <c r="I32" s="285"/>
      <c r="J32" s="37"/>
      <c r="K32" s="458"/>
      <c r="L32" s="459"/>
      <c r="M32" s="460"/>
      <c r="N32" s="458"/>
      <c r="O32" s="513"/>
      <c r="P32" s="513"/>
      <c r="Q32" s="459"/>
      <c r="R32" s="460"/>
      <c r="S32" s="458"/>
      <c r="T32" s="513"/>
      <c r="U32" s="513"/>
      <c r="V32" s="459"/>
      <c r="W32" s="460"/>
      <c r="X32" s="458"/>
      <c r="Y32" s="459"/>
      <c r="Z32" s="460"/>
      <c r="AA32" s="458"/>
      <c r="AB32" s="459"/>
      <c r="AC32" s="460"/>
      <c r="AD32" s="458"/>
      <c r="AE32" s="459"/>
      <c r="AF32" s="694"/>
      <c r="AG32" s="459"/>
      <c r="AH32" s="285"/>
      <c r="AI32" s="458"/>
      <c r="AJ32" s="513"/>
      <c r="AK32" s="459"/>
    </row>
    <row r="33" spans="1:37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268" t="s">
        <v>242</v>
      </c>
      <c r="G33" s="690">
        <v>0.21</v>
      </c>
      <c r="I33" s="285"/>
      <c r="J33" s="37"/>
      <c r="K33" s="458">
        <v>1.1188999999999999E-3</v>
      </c>
      <c r="L33" s="459">
        <v>1.1188999999999999E-3</v>
      </c>
      <c r="M33" s="460"/>
      <c r="N33" s="458">
        <v>1.1188999999999999E-3</v>
      </c>
      <c r="O33" s="513">
        <v>1.1188999999999999E-3</v>
      </c>
      <c r="P33" s="513">
        <v>1.1188999999999999E-3</v>
      </c>
      <c r="Q33" s="459">
        <v>1.1188999999999999E-3</v>
      </c>
      <c r="R33" s="460"/>
      <c r="S33" s="458">
        <v>1.1188999999999999E-3</v>
      </c>
      <c r="T33" s="513">
        <v>1.1188999999999999E-3</v>
      </c>
      <c r="U33" s="513">
        <v>1.1188999999999999E-3</v>
      </c>
      <c r="V33" s="459">
        <v>1.1188999999999999E-3</v>
      </c>
      <c r="W33" s="460"/>
      <c r="X33" s="458">
        <v>1.1188999999999999E-3</v>
      </c>
      <c r="Y33" s="459">
        <v>1.1188999999999999E-3</v>
      </c>
      <c r="Z33" s="460"/>
      <c r="AA33" s="458">
        <v>1.1188999999999999E-3</v>
      </c>
      <c r="AB33" s="459">
        <v>1.1188999999999999E-3</v>
      </c>
      <c r="AC33" s="460"/>
      <c r="AD33" s="458">
        <v>1.1188999999999999E-3</v>
      </c>
      <c r="AE33" s="459">
        <v>1.1188999999999999E-3</v>
      </c>
      <c r="AF33" s="694">
        <v>1.1188999999999999E-3</v>
      </c>
      <c r="AG33" s="459">
        <v>1.1188999999999999E-3</v>
      </c>
      <c r="AH33" s="285"/>
      <c r="AI33" s="458">
        <v>1.1188999999999999E-3</v>
      </c>
      <c r="AJ33" s="513">
        <v>1.1188999999999999E-3</v>
      </c>
      <c r="AK33" s="459">
        <v>1.1188999999999999E-3</v>
      </c>
    </row>
    <row r="34" spans="1:37" ht="17.25" customHeight="1">
      <c r="A34" s="7"/>
      <c r="B34" s="140"/>
      <c r="C34" s="140"/>
      <c r="D34" s="140"/>
      <c r="E34" s="443"/>
      <c r="F34" s="268"/>
      <c r="G34" s="690"/>
      <c r="I34" s="285"/>
      <c r="J34" s="37"/>
      <c r="K34" s="458"/>
      <c r="L34" s="459"/>
      <c r="M34" s="460"/>
      <c r="N34" s="458"/>
      <c r="O34" s="513"/>
      <c r="P34" s="513"/>
      <c r="Q34" s="459"/>
      <c r="R34" s="460"/>
      <c r="S34" s="458"/>
      <c r="T34" s="513"/>
      <c r="U34" s="513"/>
      <c r="V34" s="459"/>
      <c r="W34" s="460"/>
      <c r="X34" s="458"/>
      <c r="Y34" s="459"/>
      <c r="Z34" s="460"/>
      <c r="AA34" s="458"/>
      <c r="AB34" s="459"/>
      <c r="AC34" s="460"/>
      <c r="AD34" s="458"/>
      <c r="AE34" s="459"/>
      <c r="AF34" s="694"/>
      <c r="AG34" s="459"/>
      <c r="AH34" s="285"/>
      <c r="AI34" s="458"/>
      <c r="AJ34" s="513"/>
      <c r="AK34" s="459"/>
    </row>
    <row r="35" spans="1:37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268" t="s">
        <v>246</v>
      </c>
      <c r="G35" s="690">
        <v>0.21</v>
      </c>
      <c r="I35" s="285"/>
      <c r="J35" s="37"/>
      <c r="K35" s="458">
        <v>3.6039999999999998E-4</v>
      </c>
      <c r="L35" s="459">
        <v>3.6039999999999998E-4</v>
      </c>
      <c r="M35" s="460"/>
      <c r="N35" s="458">
        <v>3.6039999999999998E-4</v>
      </c>
      <c r="O35" s="513">
        <v>3.6039999999999998E-4</v>
      </c>
      <c r="P35" s="513">
        <v>3.6039999999999998E-4</v>
      </c>
      <c r="Q35" s="459">
        <v>3.6039999999999998E-4</v>
      </c>
      <c r="R35" s="460"/>
      <c r="S35" s="458">
        <v>3.6039999999999998E-4</v>
      </c>
      <c r="T35" s="513">
        <v>3.6039999999999998E-4</v>
      </c>
      <c r="U35" s="513">
        <v>3.6039999999999998E-4</v>
      </c>
      <c r="V35" s="459">
        <v>3.6039999999999998E-4</v>
      </c>
      <c r="W35" s="460"/>
      <c r="X35" s="458">
        <v>3.6039999999999998E-4</v>
      </c>
      <c r="Y35" s="459">
        <v>3.6039999999999998E-4</v>
      </c>
      <c r="Z35" s="460"/>
      <c r="AA35" s="458">
        <v>3.6039999999999998E-4</v>
      </c>
      <c r="AB35" s="459">
        <v>3.6039999999999998E-4</v>
      </c>
      <c r="AC35" s="460"/>
      <c r="AD35" s="458">
        <v>3.6039999999999998E-4</v>
      </c>
      <c r="AE35" s="459">
        <v>3.6039999999999998E-4</v>
      </c>
      <c r="AF35" s="694">
        <v>3.6039999999999998E-4</v>
      </c>
      <c r="AG35" s="459">
        <v>3.6039999999999998E-4</v>
      </c>
      <c r="AH35" s="285"/>
      <c r="AI35" s="458">
        <v>3.6039999999999998E-4</v>
      </c>
      <c r="AJ35" s="513">
        <v>3.6039999999999998E-4</v>
      </c>
      <c r="AK35" s="459">
        <v>3.6039999999999998E-4</v>
      </c>
    </row>
    <row r="36" spans="1:37" ht="17.25" customHeight="1">
      <c r="A36" s="7"/>
      <c r="B36" s="140"/>
      <c r="C36" s="140"/>
      <c r="D36" s="140"/>
      <c r="E36" s="443"/>
      <c r="F36" s="268"/>
      <c r="G36" s="690"/>
      <c r="I36" s="285"/>
      <c r="J36" s="37"/>
      <c r="K36" s="458"/>
      <c r="L36" s="459"/>
      <c r="M36" s="460"/>
      <c r="N36" s="458"/>
      <c r="O36" s="513"/>
      <c r="P36" s="513"/>
      <c r="Q36" s="459"/>
      <c r="R36" s="460"/>
      <c r="S36" s="458"/>
      <c r="T36" s="513"/>
      <c r="U36" s="513"/>
      <c r="V36" s="459"/>
      <c r="W36" s="460"/>
      <c r="X36" s="458"/>
      <c r="Y36" s="459"/>
      <c r="Z36" s="460"/>
      <c r="AA36" s="458"/>
      <c r="AB36" s="459"/>
      <c r="AC36" s="460"/>
      <c r="AD36" s="458"/>
      <c r="AE36" s="459"/>
      <c r="AF36" s="694"/>
      <c r="AG36" s="459"/>
      <c r="AH36" s="285"/>
      <c r="AI36" s="458"/>
      <c r="AJ36" s="513"/>
      <c r="AK36" s="459"/>
    </row>
    <row r="37" spans="1:37" ht="17.25" customHeight="1">
      <c r="A37" s="7" t="s">
        <v>247</v>
      </c>
      <c r="B37" s="140" t="s">
        <v>130</v>
      </c>
      <c r="C37" s="140"/>
      <c r="D37" s="140"/>
      <c r="E37" s="443"/>
      <c r="F37" s="442"/>
      <c r="G37" s="690"/>
      <c r="I37" s="285"/>
      <c r="J37" s="57"/>
      <c r="K37" s="469"/>
      <c r="L37" s="470"/>
      <c r="M37" s="460"/>
      <c r="N37" s="469"/>
      <c r="O37" s="525"/>
      <c r="P37" s="701"/>
      <c r="Q37" s="470"/>
      <c r="R37" s="460"/>
      <c r="S37" s="469"/>
      <c r="T37" s="525"/>
      <c r="U37" s="701"/>
      <c r="V37" s="470"/>
      <c r="W37" s="460"/>
      <c r="X37" s="469"/>
      <c r="Y37" s="470"/>
      <c r="Z37" s="460"/>
      <c r="AA37" s="472"/>
      <c r="AB37" s="470"/>
      <c r="AC37" s="460"/>
      <c r="AD37" s="469"/>
      <c r="AE37" s="470"/>
      <c r="AF37" s="701"/>
      <c r="AG37" s="470"/>
      <c r="AH37" s="285"/>
      <c r="AI37" s="458"/>
      <c r="AJ37" s="701"/>
      <c r="AK37" s="470"/>
    </row>
    <row r="38" spans="1:37" ht="17.25" customHeight="1">
      <c r="A38" s="7"/>
      <c r="B38" s="140" t="s">
        <v>367</v>
      </c>
      <c r="C38" s="140" t="s">
        <v>249</v>
      </c>
      <c r="D38" s="140"/>
      <c r="E38" s="443" t="s">
        <v>78</v>
      </c>
      <c r="F38" s="268" t="s">
        <v>251</v>
      </c>
      <c r="G38" s="690">
        <v>0.21</v>
      </c>
      <c r="I38" s="285"/>
      <c r="J38" s="37"/>
      <c r="K38" s="458">
        <v>7.8499999999999997E-5</v>
      </c>
      <c r="L38" s="459">
        <v>7.8499999999999997E-5</v>
      </c>
      <c r="M38" s="460"/>
      <c r="N38" s="458">
        <v>7.8499999999999997E-5</v>
      </c>
      <c r="O38" s="513">
        <v>7.8499999999999997E-5</v>
      </c>
      <c r="P38" s="513">
        <v>7.8499999999999997E-5</v>
      </c>
      <c r="Q38" s="459">
        <v>7.8499999999999997E-5</v>
      </c>
      <c r="R38" s="460"/>
      <c r="S38" s="458">
        <v>7.8499999999999997E-5</v>
      </c>
      <c r="T38" s="513">
        <v>7.8499999999999997E-5</v>
      </c>
      <c r="U38" s="513">
        <v>7.8499999999999997E-5</v>
      </c>
      <c r="V38" s="459">
        <v>7.8499999999999997E-5</v>
      </c>
      <c r="W38" s="460"/>
      <c r="X38" s="458">
        <v>7.8499999999999997E-5</v>
      </c>
      <c r="Y38" s="459">
        <v>7.8499999999999997E-5</v>
      </c>
      <c r="Z38" s="460"/>
      <c r="AA38" s="458">
        <v>7.8499999999999997E-5</v>
      </c>
      <c r="AB38" s="459">
        <v>7.8499999999999997E-5</v>
      </c>
      <c r="AC38" s="460"/>
      <c r="AD38" s="458">
        <v>7.8499999999999997E-5</v>
      </c>
      <c r="AE38" s="459">
        <v>7.8499999999999997E-5</v>
      </c>
      <c r="AF38" s="694">
        <v>7.8499999999999997E-5</v>
      </c>
      <c r="AG38" s="459">
        <v>7.8499999999999997E-5</v>
      </c>
      <c r="AH38" s="285"/>
      <c r="AI38" s="458">
        <v>7.8499999999999997E-5</v>
      </c>
      <c r="AJ38" s="513">
        <v>7.8499999999999997E-5</v>
      </c>
      <c r="AK38" s="459">
        <v>7.8499999999999997E-5</v>
      </c>
    </row>
    <row r="39" spans="1:37" ht="17.25" customHeight="1">
      <c r="A39" s="7"/>
      <c r="B39" s="140" t="s">
        <v>368</v>
      </c>
      <c r="C39" s="140" t="s">
        <v>253</v>
      </c>
      <c r="D39" s="140"/>
      <c r="E39" s="443" t="s">
        <v>78</v>
      </c>
      <c r="F39" s="268" t="s">
        <v>255</v>
      </c>
      <c r="G39" s="690">
        <v>0.21</v>
      </c>
      <c r="I39" s="285"/>
      <c r="J39" s="37"/>
      <c r="K39" s="458">
        <v>4.3759000000000003E-3</v>
      </c>
      <c r="L39" s="459">
        <v>4.3759000000000003E-3</v>
      </c>
      <c r="M39" s="460"/>
      <c r="N39" s="458">
        <v>4.3759000000000003E-3</v>
      </c>
      <c r="O39" s="513">
        <v>4.3759000000000003E-3</v>
      </c>
      <c r="P39" s="513">
        <v>4.3759000000000003E-3</v>
      </c>
      <c r="Q39" s="459">
        <v>4.3759000000000003E-3</v>
      </c>
      <c r="R39" s="460"/>
      <c r="S39" s="458">
        <v>4.3759000000000003E-3</v>
      </c>
      <c r="T39" s="513">
        <v>4.3759000000000003E-3</v>
      </c>
      <c r="U39" s="513">
        <v>4.3759000000000003E-3</v>
      </c>
      <c r="V39" s="459">
        <v>4.3759000000000003E-3</v>
      </c>
      <c r="W39" s="460"/>
      <c r="X39" s="458">
        <v>4.3759000000000003E-3</v>
      </c>
      <c r="Y39" s="459">
        <v>4.3759000000000003E-3</v>
      </c>
      <c r="Z39" s="460"/>
      <c r="AA39" s="458">
        <v>4.3759000000000003E-3</v>
      </c>
      <c r="AB39" s="459">
        <v>4.3759000000000003E-3</v>
      </c>
      <c r="AC39" s="460"/>
      <c r="AD39" s="458">
        <v>4.3759000000000003E-3</v>
      </c>
      <c r="AE39" s="459">
        <v>4.3759000000000003E-3</v>
      </c>
      <c r="AF39" s="694">
        <v>4.3759000000000003E-3</v>
      </c>
      <c r="AG39" s="459">
        <v>4.3759000000000003E-3</v>
      </c>
      <c r="AH39" s="285"/>
      <c r="AI39" s="458">
        <v>4.3759000000000003E-3</v>
      </c>
      <c r="AJ39" s="513">
        <v>4.3759000000000003E-3</v>
      </c>
      <c r="AK39" s="459">
        <v>4.3759000000000003E-3</v>
      </c>
    </row>
    <row r="40" spans="1:37" ht="17.25" customHeight="1">
      <c r="A40" s="7"/>
      <c r="B40" s="140" t="s">
        <v>369</v>
      </c>
      <c r="C40" s="140" t="s">
        <v>257</v>
      </c>
      <c r="D40" s="140"/>
      <c r="E40" s="443" t="s">
        <v>78</v>
      </c>
      <c r="F40" s="268" t="s">
        <v>259</v>
      </c>
      <c r="G40" s="690">
        <v>0.21</v>
      </c>
      <c r="I40" s="285"/>
      <c r="J40" s="37"/>
      <c r="K40" s="458">
        <v>1.9019999999999999E-4</v>
      </c>
      <c r="L40" s="459">
        <v>1.9019999999999999E-4</v>
      </c>
      <c r="M40" s="460"/>
      <c r="N40" s="458">
        <v>1.9019999999999999E-4</v>
      </c>
      <c r="O40" s="513">
        <v>1.9019999999999999E-4</v>
      </c>
      <c r="P40" s="513">
        <v>1.9019999999999999E-4</v>
      </c>
      <c r="Q40" s="459">
        <v>1.9019999999999999E-4</v>
      </c>
      <c r="R40" s="460"/>
      <c r="S40" s="458">
        <v>1.9019999999999999E-4</v>
      </c>
      <c r="T40" s="513">
        <v>1.9019999999999999E-4</v>
      </c>
      <c r="U40" s="513">
        <v>1.9019999999999999E-4</v>
      </c>
      <c r="V40" s="459">
        <v>1.9019999999999999E-4</v>
      </c>
      <c r="W40" s="460"/>
      <c r="X40" s="458">
        <v>1.9019999999999999E-4</v>
      </c>
      <c r="Y40" s="459">
        <v>1.9019999999999999E-4</v>
      </c>
      <c r="Z40" s="460"/>
      <c r="AA40" s="458">
        <v>1.9019999999999999E-4</v>
      </c>
      <c r="AB40" s="459">
        <v>1.9019999999999999E-4</v>
      </c>
      <c r="AC40" s="460"/>
      <c r="AD40" s="458">
        <v>1.9019999999999999E-4</v>
      </c>
      <c r="AE40" s="459">
        <v>1.9019999999999999E-4</v>
      </c>
      <c r="AF40" s="694">
        <v>1.9019999999999999E-4</v>
      </c>
      <c r="AG40" s="459">
        <v>1.9019999999999999E-4</v>
      </c>
      <c r="AH40" s="285"/>
      <c r="AI40" s="458">
        <v>1.9019999999999999E-4</v>
      </c>
      <c r="AJ40" s="513">
        <v>1.9019999999999999E-4</v>
      </c>
      <c r="AK40" s="459">
        <v>1.9019999999999999E-4</v>
      </c>
    </row>
    <row r="41" spans="1:37" ht="17.25" customHeight="1">
      <c r="A41" s="7"/>
      <c r="B41" s="140" t="s">
        <v>370</v>
      </c>
      <c r="C41" s="140" t="s">
        <v>261</v>
      </c>
      <c r="D41" s="140"/>
      <c r="E41" s="443" t="s">
        <v>78</v>
      </c>
      <c r="F41" s="268" t="s">
        <v>263</v>
      </c>
      <c r="G41" s="690">
        <v>0.21</v>
      </c>
      <c r="I41" s="285"/>
      <c r="J41" s="37"/>
      <c r="K41" s="458">
        <v>1.4848999999999999E-3</v>
      </c>
      <c r="L41" s="459">
        <v>1.4848999999999999E-3</v>
      </c>
      <c r="M41" s="460"/>
      <c r="N41" s="458">
        <v>1.4848999999999999E-3</v>
      </c>
      <c r="O41" s="513">
        <v>1.4848999999999999E-3</v>
      </c>
      <c r="P41" s="513">
        <v>1.4848999999999999E-3</v>
      </c>
      <c r="Q41" s="459">
        <v>1.4848999999999999E-3</v>
      </c>
      <c r="R41" s="460"/>
      <c r="S41" s="458">
        <v>1.4848999999999999E-3</v>
      </c>
      <c r="T41" s="513">
        <v>1.4848999999999999E-3</v>
      </c>
      <c r="U41" s="513">
        <v>1.4848999999999999E-3</v>
      </c>
      <c r="V41" s="459">
        <v>1.4848999999999999E-3</v>
      </c>
      <c r="W41" s="460"/>
      <c r="X41" s="458">
        <v>1.4848999999999999E-3</v>
      </c>
      <c r="Y41" s="459">
        <v>1.4848999999999999E-3</v>
      </c>
      <c r="Z41" s="460"/>
      <c r="AA41" s="458">
        <v>1.4848999999999999E-3</v>
      </c>
      <c r="AB41" s="459">
        <v>1.4848999999999999E-3</v>
      </c>
      <c r="AC41" s="460"/>
      <c r="AD41" s="458">
        <v>1.4848999999999999E-3</v>
      </c>
      <c r="AE41" s="459">
        <v>1.4848999999999999E-3</v>
      </c>
      <c r="AF41" s="694">
        <v>1.4848999999999999E-3</v>
      </c>
      <c r="AG41" s="459">
        <v>1.4848999999999999E-3</v>
      </c>
      <c r="AH41" s="285"/>
      <c r="AI41" s="458">
        <v>1.4848999999999999E-3</v>
      </c>
      <c r="AJ41" s="513">
        <v>1.4848999999999999E-3</v>
      </c>
      <c r="AK41" s="459">
        <v>1.4848999999999999E-3</v>
      </c>
    </row>
    <row r="42" spans="1:37" ht="17.25" customHeight="1">
      <c r="A42" s="7"/>
      <c r="B42" s="140" t="s">
        <v>371</v>
      </c>
      <c r="C42" s="140" t="s">
        <v>265</v>
      </c>
      <c r="D42" s="140"/>
      <c r="E42" s="443"/>
      <c r="F42" s="268" t="s">
        <v>267</v>
      </c>
      <c r="G42" s="690">
        <v>0.21</v>
      </c>
      <c r="I42" s="285"/>
      <c r="J42" s="37"/>
      <c r="K42" s="458">
        <v>3.0800000000000003E-5</v>
      </c>
      <c r="L42" s="459">
        <v>3.0800000000000003E-5</v>
      </c>
      <c r="M42" s="460"/>
      <c r="N42" s="458">
        <v>3.0800000000000003E-5</v>
      </c>
      <c r="O42" s="513">
        <v>3.0800000000000003E-5</v>
      </c>
      <c r="P42" s="513">
        <v>3.0800000000000003E-5</v>
      </c>
      <c r="Q42" s="459">
        <v>3.0800000000000003E-5</v>
      </c>
      <c r="R42" s="460"/>
      <c r="S42" s="458">
        <v>3.0800000000000003E-5</v>
      </c>
      <c r="T42" s="513">
        <v>3.0800000000000003E-5</v>
      </c>
      <c r="U42" s="513">
        <v>3.0800000000000003E-5</v>
      </c>
      <c r="V42" s="459">
        <v>3.0800000000000003E-5</v>
      </c>
      <c r="W42" s="460"/>
      <c r="X42" s="458">
        <v>3.0800000000000003E-5</v>
      </c>
      <c r="Y42" s="459">
        <v>3.0800000000000003E-5</v>
      </c>
      <c r="Z42" s="460"/>
      <c r="AA42" s="458">
        <v>3.0800000000000003E-5</v>
      </c>
      <c r="AB42" s="459">
        <v>3.0800000000000003E-5</v>
      </c>
      <c r="AC42" s="460"/>
      <c r="AD42" s="458">
        <v>3.0800000000000003E-5</v>
      </c>
      <c r="AE42" s="459">
        <v>3.0800000000000003E-5</v>
      </c>
      <c r="AF42" s="694">
        <v>3.0800000000000003E-5</v>
      </c>
      <c r="AG42" s="459">
        <v>3.0800000000000003E-5</v>
      </c>
      <c r="AH42" s="285"/>
      <c r="AI42" s="458">
        <v>3.0800000000000003E-5</v>
      </c>
      <c r="AJ42" s="513">
        <v>3.0800000000000003E-5</v>
      </c>
      <c r="AK42" s="459">
        <v>3.0800000000000003E-5</v>
      </c>
    </row>
    <row r="43" spans="1:37" ht="17.25" customHeight="1">
      <c r="A43" s="7"/>
      <c r="B43" s="140" t="s">
        <v>372</v>
      </c>
      <c r="C43" s="140" t="s">
        <v>373</v>
      </c>
      <c r="D43" s="140"/>
      <c r="E43" s="443" t="s">
        <v>78</v>
      </c>
      <c r="F43" s="268"/>
      <c r="G43" s="690"/>
      <c r="I43" s="285"/>
      <c r="J43" s="37"/>
      <c r="K43" s="458"/>
      <c r="L43" s="459"/>
      <c r="M43" s="460"/>
      <c r="N43" s="458"/>
      <c r="O43" s="513"/>
      <c r="P43" s="513"/>
      <c r="Q43" s="459"/>
      <c r="R43" s="460"/>
      <c r="S43" s="458"/>
      <c r="T43" s="513"/>
      <c r="U43" s="513"/>
      <c r="V43" s="459"/>
      <c r="W43" s="460"/>
      <c r="X43" s="458"/>
      <c r="Y43" s="459"/>
      <c r="Z43" s="460"/>
      <c r="AA43" s="458"/>
      <c r="AB43" s="459"/>
      <c r="AC43" s="460"/>
      <c r="AD43" s="458"/>
      <c r="AE43" s="459"/>
      <c r="AF43" s="694"/>
      <c r="AG43" s="459"/>
      <c r="AH43" s="285"/>
      <c r="AI43" s="458"/>
      <c r="AJ43" s="701"/>
      <c r="AK43" s="470"/>
    </row>
    <row r="44" spans="1:37" ht="17.25" customHeight="1">
      <c r="A44" s="15"/>
      <c r="B44" s="474"/>
      <c r="C44" s="475" t="s">
        <v>270</v>
      </c>
      <c r="D44" s="474"/>
      <c r="E44" s="443" t="s">
        <v>78</v>
      </c>
      <c r="F44" s="268" t="s">
        <v>271</v>
      </c>
      <c r="G44" s="690" t="s">
        <v>272</v>
      </c>
      <c r="I44" s="285"/>
      <c r="J44" s="57"/>
      <c r="K44" s="458">
        <v>1.5469999999999999E-4</v>
      </c>
      <c r="L44" s="459">
        <v>1.5469999999999999E-4</v>
      </c>
      <c r="M44" s="460"/>
      <c r="N44" s="458">
        <v>1.5469999999999999E-4</v>
      </c>
      <c r="O44" s="513">
        <v>1.5469999999999999E-4</v>
      </c>
      <c r="P44" s="513">
        <v>1.5469999999999999E-4</v>
      </c>
      <c r="Q44" s="459">
        <v>1.5469999999999999E-4</v>
      </c>
      <c r="R44" s="460"/>
      <c r="S44" s="458">
        <v>1.5469999999999999E-4</v>
      </c>
      <c r="T44" s="513">
        <v>1.5469999999999999E-4</v>
      </c>
      <c r="U44" s="513">
        <v>1.5469999999999999E-4</v>
      </c>
      <c r="V44" s="459">
        <v>1.5469999999999999E-4</v>
      </c>
      <c r="W44" s="460"/>
      <c r="X44" s="458">
        <v>1.5469999999999999E-4</v>
      </c>
      <c r="Y44" s="459">
        <v>1.5469999999999999E-4</v>
      </c>
      <c r="Z44" s="460"/>
      <c r="AA44" s="458">
        <v>1.5469999999999999E-4</v>
      </c>
      <c r="AB44" s="459">
        <v>1.5469999999999999E-4</v>
      </c>
      <c r="AC44" s="460"/>
      <c r="AD44" s="458">
        <v>1.5469999999999999E-4</v>
      </c>
      <c r="AE44" s="459">
        <v>1.5469999999999999E-4</v>
      </c>
      <c r="AF44" s="694">
        <v>1.5469999999999999E-4</v>
      </c>
      <c r="AG44" s="459">
        <v>1.5469999999999999E-4</v>
      </c>
      <c r="AH44" s="285"/>
      <c r="AI44" s="458">
        <v>1.5469999999999999E-4</v>
      </c>
      <c r="AJ44" s="513">
        <v>1.5469999999999999E-4</v>
      </c>
      <c r="AK44" s="459">
        <v>1.5469999999999999E-4</v>
      </c>
    </row>
    <row r="45" spans="1:37" ht="17.25" customHeight="1">
      <c r="A45" s="15"/>
      <c r="B45" s="474"/>
      <c r="C45" s="475" t="s">
        <v>273</v>
      </c>
      <c r="D45" s="474"/>
      <c r="E45" s="443" t="s">
        <v>78</v>
      </c>
      <c r="F45" s="268" t="s">
        <v>275</v>
      </c>
      <c r="G45" s="690" t="s">
        <v>272</v>
      </c>
      <c r="I45" s="285"/>
      <c r="J45" s="57"/>
      <c r="K45" s="458">
        <v>1.0711E-3</v>
      </c>
      <c r="L45" s="459">
        <v>1.0711E-3</v>
      </c>
      <c r="M45" s="460"/>
      <c r="N45" s="458">
        <v>1.0711E-3</v>
      </c>
      <c r="O45" s="513">
        <v>1.0711E-3</v>
      </c>
      <c r="P45" s="513">
        <v>1.0711E-3</v>
      </c>
      <c r="Q45" s="459">
        <v>1.0711E-3</v>
      </c>
      <c r="R45" s="460"/>
      <c r="S45" s="458">
        <v>1.0711E-3</v>
      </c>
      <c r="T45" s="513">
        <v>1.0711E-3</v>
      </c>
      <c r="U45" s="513">
        <v>1.0711E-3</v>
      </c>
      <c r="V45" s="459">
        <v>1.0711E-3</v>
      </c>
      <c r="W45" s="460"/>
      <c r="X45" s="458">
        <v>1.0711E-3</v>
      </c>
      <c r="Y45" s="459">
        <v>1.0711E-3</v>
      </c>
      <c r="Z45" s="460"/>
      <c r="AA45" s="458">
        <v>1.0711E-3</v>
      </c>
      <c r="AB45" s="459">
        <v>1.0711E-3</v>
      </c>
      <c r="AC45" s="460"/>
      <c r="AD45" s="458">
        <v>1.0711E-3</v>
      </c>
      <c r="AE45" s="459">
        <v>1.0711E-3</v>
      </c>
      <c r="AF45" s="694">
        <v>1.0711E-3</v>
      </c>
      <c r="AG45" s="459">
        <v>1.0711E-3</v>
      </c>
      <c r="AH45" s="285"/>
      <c r="AI45" s="458">
        <v>1.0711E-3</v>
      </c>
      <c r="AJ45" s="513">
        <v>1.0711E-3</v>
      </c>
      <c r="AK45" s="459">
        <v>1.0711E-3</v>
      </c>
    </row>
    <row r="46" spans="1:37" ht="17.25" customHeight="1">
      <c r="A46" s="15"/>
      <c r="B46" s="474"/>
      <c r="C46" s="475" t="s">
        <v>276</v>
      </c>
      <c r="D46" s="474"/>
      <c r="E46" s="443" t="s">
        <v>78</v>
      </c>
      <c r="F46" s="268" t="s">
        <v>278</v>
      </c>
      <c r="G46" s="690" t="s">
        <v>272</v>
      </c>
      <c r="I46" s="285"/>
      <c r="J46" s="57"/>
      <c r="K46" s="458">
        <v>0</v>
      </c>
      <c r="L46" s="459">
        <v>0</v>
      </c>
      <c r="M46" s="460"/>
      <c r="N46" s="458">
        <v>0</v>
      </c>
      <c r="O46" s="513">
        <v>0</v>
      </c>
      <c r="P46" s="513">
        <v>0</v>
      </c>
      <c r="Q46" s="459">
        <v>0</v>
      </c>
      <c r="R46" s="460"/>
      <c r="S46" s="458">
        <v>0</v>
      </c>
      <c r="T46" s="513">
        <v>0</v>
      </c>
      <c r="U46" s="513">
        <v>0</v>
      </c>
      <c r="V46" s="459">
        <v>0</v>
      </c>
      <c r="W46" s="460"/>
      <c r="X46" s="458">
        <v>0</v>
      </c>
      <c r="Y46" s="459">
        <v>0</v>
      </c>
      <c r="Z46" s="460"/>
      <c r="AA46" s="458">
        <v>0</v>
      </c>
      <c r="AB46" s="459">
        <v>0</v>
      </c>
      <c r="AC46" s="460"/>
      <c r="AD46" s="458">
        <v>0</v>
      </c>
      <c r="AE46" s="459">
        <v>0</v>
      </c>
      <c r="AF46" s="694">
        <v>0</v>
      </c>
      <c r="AG46" s="459">
        <v>0</v>
      </c>
      <c r="AH46" s="285"/>
      <c r="AI46" s="458">
        <v>0</v>
      </c>
      <c r="AJ46" s="513">
        <v>0</v>
      </c>
      <c r="AK46" s="459">
        <v>0</v>
      </c>
    </row>
    <row r="47" spans="1:37" ht="17.25" customHeight="1">
      <c r="A47" s="15"/>
      <c r="B47" s="474"/>
      <c r="C47" s="475" t="s">
        <v>279</v>
      </c>
      <c r="D47" s="474"/>
      <c r="E47" s="443" t="s">
        <v>78</v>
      </c>
      <c r="F47" s="268" t="s">
        <v>281</v>
      </c>
      <c r="G47" s="690" t="s">
        <v>272</v>
      </c>
      <c r="I47" s="285"/>
      <c r="J47" s="57"/>
      <c r="K47" s="458">
        <v>4.9339999999999996E-4</v>
      </c>
      <c r="L47" s="459">
        <v>4.9339999999999996E-4</v>
      </c>
      <c r="M47" s="460"/>
      <c r="N47" s="458">
        <v>4.9339999999999996E-4</v>
      </c>
      <c r="O47" s="513">
        <v>4.9339999999999996E-4</v>
      </c>
      <c r="P47" s="513">
        <v>4.9339999999999996E-4</v>
      </c>
      <c r="Q47" s="459">
        <v>4.9339999999999996E-4</v>
      </c>
      <c r="R47" s="460"/>
      <c r="S47" s="458">
        <v>4.9339999999999996E-4</v>
      </c>
      <c r="T47" s="513">
        <v>4.9339999999999996E-4</v>
      </c>
      <c r="U47" s="513">
        <v>4.9339999999999996E-4</v>
      </c>
      <c r="V47" s="459">
        <v>4.9339999999999996E-4</v>
      </c>
      <c r="W47" s="460"/>
      <c r="X47" s="458">
        <v>4.9339999999999996E-4</v>
      </c>
      <c r="Y47" s="459">
        <v>4.9339999999999996E-4</v>
      </c>
      <c r="Z47" s="460"/>
      <c r="AA47" s="458">
        <v>4.9339999999999996E-4</v>
      </c>
      <c r="AB47" s="459">
        <v>4.9339999999999996E-4</v>
      </c>
      <c r="AC47" s="460"/>
      <c r="AD47" s="458">
        <v>4.9339999999999996E-4</v>
      </c>
      <c r="AE47" s="459">
        <v>4.9339999999999996E-4</v>
      </c>
      <c r="AF47" s="694">
        <v>4.9339999999999996E-4</v>
      </c>
      <c r="AG47" s="459">
        <v>4.9339999999999996E-4</v>
      </c>
      <c r="AH47" s="285"/>
      <c r="AI47" s="458">
        <v>4.9339999999999996E-4</v>
      </c>
      <c r="AJ47" s="513">
        <v>4.9339999999999996E-4</v>
      </c>
      <c r="AK47" s="459">
        <v>4.9339999999999996E-4</v>
      </c>
    </row>
    <row r="48" spans="1:37" ht="17.25" customHeight="1">
      <c r="A48" s="15"/>
      <c r="B48" s="474"/>
      <c r="C48" s="475" t="s">
        <v>282</v>
      </c>
      <c r="D48" s="474"/>
      <c r="E48" s="443" t="s">
        <v>78</v>
      </c>
      <c r="F48" s="268" t="s">
        <v>284</v>
      </c>
      <c r="G48" s="690" t="s">
        <v>272</v>
      </c>
      <c r="I48" s="285"/>
      <c r="J48" s="57"/>
      <c r="K48" s="458">
        <v>1.7282E-3</v>
      </c>
      <c r="L48" s="459">
        <v>1.7282E-3</v>
      </c>
      <c r="M48" s="460"/>
      <c r="N48" s="458">
        <v>1.7282E-3</v>
      </c>
      <c r="O48" s="513">
        <v>1.7282E-3</v>
      </c>
      <c r="P48" s="513">
        <v>1.7282E-3</v>
      </c>
      <c r="Q48" s="459">
        <v>1.7282E-3</v>
      </c>
      <c r="R48" s="460"/>
      <c r="S48" s="458">
        <v>1.7282E-3</v>
      </c>
      <c r="T48" s="513">
        <v>1.7282E-3</v>
      </c>
      <c r="U48" s="513">
        <v>1.7282E-3</v>
      </c>
      <c r="V48" s="459">
        <v>1.7282E-3</v>
      </c>
      <c r="W48" s="460"/>
      <c r="X48" s="458">
        <v>1.7282E-3</v>
      </c>
      <c r="Y48" s="459">
        <v>1.7282E-3</v>
      </c>
      <c r="Z48" s="460"/>
      <c r="AA48" s="458">
        <v>1.7282E-3</v>
      </c>
      <c r="AB48" s="459">
        <v>1.7282E-3</v>
      </c>
      <c r="AC48" s="460"/>
      <c r="AD48" s="458">
        <v>1.7282E-3</v>
      </c>
      <c r="AE48" s="459">
        <v>1.7282E-3</v>
      </c>
      <c r="AF48" s="694">
        <v>1.7282E-3</v>
      </c>
      <c r="AG48" s="459">
        <v>1.7282E-3</v>
      </c>
      <c r="AH48" s="285"/>
      <c r="AI48" s="458">
        <v>1.7282E-3</v>
      </c>
      <c r="AJ48" s="513">
        <v>1.7282E-3</v>
      </c>
      <c r="AK48" s="459">
        <v>1.7282E-3</v>
      </c>
    </row>
    <row r="49" spans="1:37" ht="17.25" customHeight="1">
      <c r="A49" s="15"/>
      <c r="B49" s="474"/>
      <c r="C49" s="475" t="s">
        <v>285</v>
      </c>
      <c r="D49" s="474"/>
      <c r="E49" s="443" t="s">
        <v>78</v>
      </c>
      <c r="F49" s="268" t="s">
        <v>287</v>
      </c>
      <c r="G49" s="690" t="s">
        <v>272</v>
      </c>
      <c r="I49" s="285"/>
      <c r="J49" s="57"/>
      <c r="K49" s="458">
        <v>0</v>
      </c>
      <c r="L49" s="459">
        <v>0</v>
      </c>
      <c r="M49" s="460"/>
      <c r="N49" s="458">
        <v>0</v>
      </c>
      <c r="O49" s="513">
        <v>0</v>
      </c>
      <c r="P49" s="513">
        <v>0</v>
      </c>
      <c r="Q49" s="459">
        <v>0</v>
      </c>
      <c r="R49" s="460"/>
      <c r="S49" s="458">
        <v>0</v>
      </c>
      <c r="T49" s="513">
        <v>0</v>
      </c>
      <c r="U49" s="513">
        <v>0</v>
      </c>
      <c r="V49" s="459">
        <v>0</v>
      </c>
      <c r="W49" s="460"/>
      <c r="X49" s="458">
        <v>0</v>
      </c>
      <c r="Y49" s="459">
        <v>0</v>
      </c>
      <c r="Z49" s="460"/>
      <c r="AA49" s="458">
        <v>0</v>
      </c>
      <c r="AB49" s="459">
        <v>0</v>
      </c>
      <c r="AC49" s="460"/>
      <c r="AD49" s="458">
        <v>0</v>
      </c>
      <c r="AE49" s="459">
        <v>0</v>
      </c>
      <c r="AF49" s="694">
        <v>0</v>
      </c>
      <c r="AG49" s="459">
        <v>0</v>
      </c>
      <c r="AH49" s="285"/>
      <c r="AI49" s="458">
        <v>0</v>
      </c>
      <c r="AJ49" s="513">
        <v>0</v>
      </c>
      <c r="AK49" s="459">
        <v>0</v>
      </c>
    </row>
    <row r="50" spans="1:37" ht="17.25" customHeight="1">
      <c r="A50" s="7"/>
      <c r="B50" s="140" t="s">
        <v>374</v>
      </c>
      <c r="C50" s="140" t="s">
        <v>289</v>
      </c>
      <c r="D50" s="140"/>
      <c r="E50" s="443" t="s">
        <v>78</v>
      </c>
      <c r="F50" s="268" t="s">
        <v>291</v>
      </c>
      <c r="G50" s="690">
        <v>0.21</v>
      </c>
      <c r="I50" s="285"/>
      <c r="J50" s="37"/>
      <c r="K50" s="458">
        <v>1.16E-4</v>
      </c>
      <c r="L50" s="459">
        <v>1.16E-4</v>
      </c>
      <c r="M50" s="460"/>
      <c r="N50" s="458">
        <v>1.16E-4</v>
      </c>
      <c r="O50" s="513">
        <v>1.16E-4</v>
      </c>
      <c r="P50" s="513">
        <v>1.16E-4</v>
      </c>
      <c r="Q50" s="459">
        <v>1.16E-4</v>
      </c>
      <c r="R50" s="460"/>
      <c r="S50" s="458">
        <v>1.16E-4</v>
      </c>
      <c r="T50" s="513">
        <v>1.16E-4</v>
      </c>
      <c r="U50" s="513">
        <v>1.16E-4</v>
      </c>
      <c r="V50" s="459">
        <v>1.16E-4</v>
      </c>
      <c r="W50" s="460"/>
      <c r="X50" s="458">
        <v>1.16E-4</v>
      </c>
      <c r="Y50" s="459">
        <v>1.16E-4</v>
      </c>
      <c r="Z50" s="460"/>
      <c r="AA50" s="458">
        <v>1.16E-4</v>
      </c>
      <c r="AB50" s="459">
        <v>1.16E-4</v>
      </c>
      <c r="AC50" s="460"/>
      <c r="AD50" s="458">
        <v>1.16E-4</v>
      </c>
      <c r="AE50" s="459">
        <v>1.16E-4</v>
      </c>
      <c r="AF50" s="694">
        <v>1.16E-4</v>
      </c>
      <c r="AG50" s="459">
        <v>1.16E-4</v>
      </c>
      <c r="AH50" s="285"/>
      <c r="AI50" s="458">
        <v>1.16E-4</v>
      </c>
      <c r="AJ50" s="702">
        <v>1.16E-4</v>
      </c>
      <c r="AK50" s="459">
        <v>1.16E-4</v>
      </c>
    </row>
    <row r="51" spans="1:37" ht="17.25" customHeight="1">
      <c r="A51" s="7" t="s">
        <v>292</v>
      </c>
      <c r="B51" s="140"/>
      <c r="C51" s="140"/>
      <c r="D51" s="140"/>
      <c r="E51" s="443"/>
      <c r="F51" s="268"/>
      <c r="G51" s="690"/>
      <c r="I51" s="285"/>
      <c r="J51" s="37"/>
      <c r="K51" s="458"/>
      <c r="L51" s="459"/>
      <c r="M51" s="460"/>
      <c r="N51" s="458"/>
      <c r="O51" s="513"/>
      <c r="P51" s="513"/>
      <c r="Q51" s="459"/>
      <c r="R51" s="460"/>
      <c r="S51" s="458"/>
      <c r="T51" s="513"/>
      <c r="U51" s="513"/>
      <c r="V51" s="459"/>
      <c r="W51" s="460"/>
      <c r="X51" s="458"/>
      <c r="Y51" s="459"/>
      <c r="Z51" s="460"/>
      <c r="AA51" s="458"/>
      <c r="AB51" s="459"/>
      <c r="AC51" s="460"/>
      <c r="AD51" s="458"/>
      <c r="AE51" s="459"/>
      <c r="AF51" s="694"/>
      <c r="AG51" s="459"/>
      <c r="AH51" s="285"/>
      <c r="AI51" s="458"/>
      <c r="AJ51" s="703"/>
      <c r="AK51" s="480"/>
    </row>
    <row r="52" spans="1:37" ht="17.25" customHeight="1">
      <c r="A52" s="484"/>
      <c r="B52" s="474"/>
      <c r="C52" s="704" t="s">
        <v>375</v>
      </c>
      <c r="D52" s="474"/>
      <c r="E52" s="443" t="s">
        <v>78</v>
      </c>
      <c r="F52" s="268"/>
      <c r="G52" s="690"/>
      <c r="I52" s="285"/>
      <c r="J52" s="57"/>
      <c r="K52" s="458">
        <v>1.39512E-2</v>
      </c>
      <c r="L52" s="459" t="s">
        <v>272</v>
      </c>
      <c r="M52" s="460"/>
      <c r="N52" s="458">
        <v>1.39512E-2</v>
      </c>
      <c r="O52" s="513" t="s">
        <v>272</v>
      </c>
      <c r="P52" s="513">
        <v>1.39512E-2</v>
      </c>
      <c r="Q52" s="459" t="s">
        <v>272</v>
      </c>
      <c r="R52" s="460"/>
      <c r="S52" s="458">
        <v>1.39512E-2</v>
      </c>
      <c r="T52" s="513" t="s">
        <v>272</v>
      </c>
      <c r="U52" s="513">
        <v>1.39512E-2</v>
      </c>
      <c r="V52" s="459" t="s">
        <v>272</v>
      </c>
      <c r="W52" s="460"/>
      <c r="X52" s="458">
        <v>1.39512E-2</v>
      </c>
      <c r="Y52" s="459">
        <v>1.39512E-2</v>
      </c>
      <c r="Z52" s="460"/>
      <c r="AA52" s="458">
        <v>1.39512E-2</v>
      </c>
      <c r="AB52" s="459" t="s">
        <v>272</v>
      </c>
      <c r="AC52" s="460"/>
      <c r="AD52" s="458">
        <v>1.39512E-2</v>
      </c>
      <c r="AE52" s="459">
        <v>1.39512E-2</v>
      </c>
      <c r="AF52" s="694">
        <v>1.39512E-2</v>
      </c>
      <c r="AG52" s="459" t="s">
        <v>272</v>
      </c>
      <c r="AH52" s="285"/>
      <c r="AI52" s="458">
        <v>1.39512E-2</v>
      </c>
      <c r="AJ52" s="513">
        <v>1.39512E-2</v>
      </c>
      <c r="AK52" s="459">
        <v>1.39512E-2</v>
      </c>
    </row>
    <row r="53" spans="1:37" ht="17.25" customHeight="1">
      <c r="A53" s="484"/>
      <c r="B53" s="474"/>
      <c r="C53" s="487" t="s">
        <v>376</v>
      </c>
      <c r="D53" s="478"/>
      <c r="E53" s="478"/>
      <c r="F53" s="442"/>
      <c r="G53" s="690"/>
      <c r="I53" s="285"/>
      <c r="J53" s="57"/>
      <c r="K53" s="66"/>
      <c r="L53" s="67"/>
      <c r="M53" s="19"/>
      <c r="N53" s="66"/>
      <c r="O53" s="528"/>
      <c r="P53" s="638"/>
      <c r="Q53" s="67"/>
      <c r="R53" s="19"/>
      <c r="S53" s="66"/>
      <c r="T53" s="528"/>
      <c r="U53" s="638"/>
      <c r="V53" s="67"/>
      <c r="W53" s="19"/>
      <c r="X53" s="66"/>
      <c r="Y53" s="67"/>
      <c r="Z53" s="19"/>
      <c r="AA53" s="69"/>
      <c r="AB53" s="67"/>
      <c r="AC53" s="19"/>
      <c r="AD53" s="66"/>
      <c r="AE53" s="67"/>
      <c r="AF53" s="638"/>
      <c r="AG53" s="67"/>
      <c r="AH53" s="285"/>
      <c r="AI53" s="458"/>
      <c r="AJ53" s="638"/>
      <c r="AK53" s="67"/>
    </row>
    <row r="54" spans="1:37" ht="17.25" customHeight="1" thickBot="1">
      <c r="A54" s="488"/>
      <c r="B54" s="705"/>
      <c r="C54" s="490" t="s">
        <v>377</v>
      </c>
      <c r="D54" s="491"/>
      <c r="E54" s="491"/>
      <c r="F54" s="706"/>
      <c r="G54" s="707"/>
      <c r="I54" s="285"/>
      <c r="J54" s="57"/>
      <c r="K54" s="493"/>
      <c r="L54" s="494"/>
      <c r="M54" s="19"/>
      <c r="N54" s="493"/>
      <c r="O54" s="530"/>
      <c r="P54" s="708"/>
      <c r="Q54" s="494"/>
      <c r="R54" s="19"/>
      <c r="S54" s="493"/>
      <c r="T54" s="530"/>
      <c r="U54" s="708"/>
      <c r="V54" s="494"/>
      <c r="W54" s="19"/>
      <c r="X54" s="493"/>
      <c r="Y54" s="494"/>
      <c r="Z54" s="19"/>
      <c r="AA54" s="496"/>
      <c r="AB54" s="494"/>
      <c r="AC54" s="19"/>
      <c r="AD54" s="493"/>
      <c r="AE54" s="494"/>
      <c r="AF54" s="708"/>
      <c r="AG54" s="494"/>
      <c r="AI54" s="493"/>
      <c r="AJ54" s="530"/>
      <c r="AK54" s="494"/>
    </row>
    <row r="55" spans="1:37" ht="13">
      <c r="J55" s="57"/>
      <c r="AI55" s="713"/>
      <c r="AJ55" s="713"/>
      <c r="AK55" s="713"/>
    </row>
    <row r="56" spans="1:37">
      <c r="A56" s="40" t="s">
        <v>378</v>
      </c>
      <c r="J56" s="57"/>
    </row>
    <row r="57" spans="1:37">
      <c r="A57" s="40" t="s">
        <v>379</v>
      </c>
      <c r="J57" s="267"/>
    </row>
    <row r="58" spans="1:37">
      <c r="A58" s="714" t="s">
        <v>380</v>
      </c>
      <c r="B58" s="715"/>
      <c r="C58" s="715"/>
      <c r="D58" s="715"/>
      <c r="E58" s="715"/>
      <c r="F58" s="715"/>
      <c r="G58" s="715"/>
      <c r="J58" s="57"/>
    </row>
    <row r="59" spans="1:37" ht="44.25" customHeight="1">
      <c r="A59" s="716" t="s">
        <v>381</v>
      </c>
      <c r="B59" s="716"/>
      <c r="C59" s="716"/>
      <c r="D59" s="716"/>
      <c r="E59" s="716"/>
      <c r="F59" s="716"/>
      <c r="G59" s="716"/>
      <c r="J59" s="267"/>
    </row>
    <row r="60" spans="1:37">
      <c r="J60" s="267"/>
    </row>
  </sheetData>
  <mergeCells count="10">
    <mergeCell ref="AD4:AG5"/>
    <mergeCell ref="AI4:AK5"/>
    <mergeCell ref="A58:G58"/>
    <mergeCell ref="A59:G59"/>
    <mergeCell ref="A1:M1"/>
    <mergeCell ref="K4:L5"/>
    <mergeCell ref="N4:Q5"/>
    <mergeCell ref="S4:V5"/>
    <mergeCell ref="X4:Y5"/>
    <mergeCell ref="AA4:AB5"/>
  </mergeCells>
  <pageMargins left="0.70866141732283472" right="0.70866141732283472" top="0.74803149606299213" bottom="0.74803149606299213" header="0.31496062992125984" footer="0.31496062992125984"/>
  <pageSetup paperSize="8" scale="3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CCECB-5AF6-4438-9A56-8A59FFCD3CBC}">
  <sheetPr published="0">
    <pageSetUpPr fitToPage="1"/>
  </sheetPr>
  <dimension ref="A1:AJ62"/>
  <sheetViews>
    <sheetView showGridLines="0" zoomScale="80" zoomScaleNormal="80" zoomScaleSheetLayoutView="10" workbookViewId="0">
      <selection activeCell="C24" sqref="C24"/>
    </sheetView>
  </sheetViews>
  <sheetFormatPr defaultColWidth="8.81640625" defaultRowHeight="12.5"/>
  <cols>
    <col min="1" max="1" width="7.54296875" style="40" customWidth="1"/>
    <col min="2" max="2" width="23.26953125" style="40" customWidth="1"/>
    <col min="3" max="3" width="73" style="40" customWidth="1"/>
    <col min="4" max="4" width="44.1796875" style="40" customWidth="1"/>
    <col min="5" max="5" width="10.1796875" style="285" customWidth="1"/>
    <col min="6" max="6" width="20.54296875" style="285" customWidth="1"/>
    <col min="7" max="7" width="20.1796875" style="285" customWidth="1"/>
    <col min="8" max="8" width="10.1796875" style="285" customWidth="1"/>
    <col min="9" max="9" width="4.54296875" style="40" customWidth="1"/>
    <col min="10" max="10" width="19" style="40" customWidth="1"/>
    <col min="11" max="11" width="19.453125" style="40" customWidth="1"/>
    <col min="12" max="12" width="18.1796875" style="40" customWidth="1"/>
    <col min="13" max="13" width="8.81640625" style="40" customWidth="1"/>
    <col min="14" max="17" width="17.453125" style="40" customWidth="1"/>
    <col min="18" max="18" width="8.81640625" style="40" customWidth="1"/>
    <col min="19" max="22" width="17.54296875" style="40" customWidth="1"/>
    <col min="23" max="23" width="8.81640625" style="40"/>
    <col min="24" max="25" width="17.54296875" style="40" customWidth="1"/>
    <col min="26" max="26" width="8.81640625" style="40"/>
    <col min="27" max="28" width="18.453125" style="40" customWidth="1"/>
    <col min="29" max="29" width="8.81640625" style="40"/>
    <col min="30" max="33" width="17.7265625" style="40" customWidth="1"/>
    <col min="34" max="34" width="8.81640625" style="40"/>
    <col min="35" max="35" width="15.7265625" style="40" customWidth="1"/>
    <col min="36" max="36" width="17.453125" style="40" customWidth="1"/>
    <col min="37" max="244" width="8.81640625" style="40"/>
    <col min="245" max="245" width="3.81640625" style="40" customWidth="1"/>
    <col min="246" max="246" width="36.453125" style="40" bestFit="1" customWidth="1"/>
    <col min="247" max="247" width="45.7265625" style="40" customWidth="1"/>
    <col min="248" max="248" width="24.453125" style="40" customWidth="1"/>
    <col min="249" max="249" width="10.1796875" style="40" customWidth="1"/>
    <col min="250" max="251" width="20.54296875" style="40" customWidth="1"/>
    <col min="252" max="252" width="20.1796875" style="40" customWidth="1"/>
    <col min="253" max="253" width="10.1796875" style="40" customWidth="1"/>
    <col min="254" max="254" width="4.54296875" style="40" customWidth="1"/>
    <col min="255" max="255" width="19" style="40" customWidth="1"/>
    <col min="256" max="256" width="19.453125" style="40" customWidth="1"/>
    <col min="257" max="257" width="18.1796875" style="40" customWidth="1"/>
    <col min="258" max="258" width="8.81640625" style="40"/>
    <col min="259" max="259" width="15.1796875" style="40" customWidth="1"/>
    <col min="260" max="260" width="16.54296875" style="40" customWidth="1"/>
    <col min="261" max="261" width="15.453125" style="40" customWidth="1"/>
    <col min="262" max="262" width="18" style="40" customWidth="1"/>
    <col min="263" max="263" width="8.81640625" style="40"/>
    <col min="264" max="264" width="15.1796875" style="40" customWidth="1"/>
    <col min="265" max="265" width="12.54296875" style="40" customWidth="1"/>
    <col min="266" max="266" width="13.26953125" style="40" customWidth="1"/>
    <col min="267" max="267" width="17.453125" style="40" customWidth="1"/>
    <col min="268" max="268" width="8.81640625" style="40"/>
    <col min="269" max="269" width="16.26953125" style="40" customWidth="1"/>
    <col min="270" max="270" width="23.7265625" style="40" customWidth="1"/>
    <col min="271" max="271" width="8.81640625" style="40"/>
    <col min="272" max="272" width="14.81640625" style="40" customWidth="1"/>
    <col min="273" max="273" width="15.453125" style="40" customWidth="1"/>
    <col min="274" max="284" width="8.81640625" style="40"/>
    <col min="285" max="285" width="15.1796875" style="40" customWidth="1"/>
    <col min="286" max="286" width="12.54296875" style="40" customWidth="1"/>
    <col min="287" max="287" width="13.26953125" style="40" customWidth="1"/>
    <col min="288" max="288" width="17.453125" style="40" customWidth="1"/>
    <col min="289" max="500" width="8.81640625" style="40"/>
    <col min="501" max="501" width="3.81640625" style="40" customWidth="1"/>
    <col min="502" max="502" width="36.453125" style="40" bestFit="1" customWidth="1"/>
    <col min="503" max="503" width="45.7265625" style="40" customWidth="1"/>
    <col min="504" max="504" width="24.453125" style="40" customWidth="1"/>
    <col min="505" max="505" width="10.1796875" style="40" customWidth="1"/>
    <col min="506" max="507" width="20.54296875" style="40" customWidth="1"/>
    <col min="508" max="508" width="20.1796875" style="40" customWidth="1"/>
    <col min="509" max="509" width="10.1796875" style="40" customWidth="1"/>
    <col min="510" max="510" width="4.54296875" style="40" customWidth="1"/>
    <col min="511" max="511" width="19" style="40" customWidth="1"/>
    <col min="512" max="512" width="19.453125" style="40" customWidth="1"/>
    <col min="513" max="513" width="18.1796875" style="40" customWidth="1"/>
    <col min="514" max="514" width="8.81640625" style="40"/>
    <col min="515" max="515" width="15.1796875" style="40" customWidth="1"/>
    <col min="516" max="516" width="16.54296875" style="40" customWidth="1"/>
    <col min="517" max="517" width="15.453125" style="40" customWidth="1"/>
    <col min="518" max="518" width="18" style="40" customWidth="1"/>
    <col min="519" max="519" width="8.81640625" style="40"/>
    <col min="520" max="520" width="15.1796875" style="40" customWidth="1"/>
    <col min="521" max="521" width="12.54296875" style="40" customWidth="1"/>
    <col min="522" max="522" width="13.26953125" style="40" customWidth="1"/>
    <col min="523" max="523" width="17.453125" style="40" customWidth="1"/>
    <col min="524" max="524" width="8.81640625" style="40"/>
    <col min="525" max="525" width="16.26953125" style="40" customWidth="1"/>
    <col min="526" max="526" width="23.7265625" style="40" customWidth="1"/>
    <col min="527" max="527" width="8.81640625" style="40"/>
    <col min="528" max="528" width="14.81640625" style="40" customWidth="1"/>
    <col min="529" max="529" width="15.453125" style="40" customWidth="1"/>
    <col min="530" max="540" width="8.81640625" style="40"/>
    <col min="541" max="541" width="15.1796875" style="40" customWidth="1"/>
    <col min="542" max="542" width="12.54296875" style="40" customWidth="1"/>
    <col min="543" max="543" width="13.26953125" style="40" customWidth="1"/>
    <col min="544" max="544" width="17.453125" style="40" customWidth="1"/>
    <col min="545" max="756" width="8.81640625" style="40"/>
    <col min="757" max="757" width="3.81640625" style="40" customWidth="1"/>
    <col min="758" max="758" width="36.453125" style="40" bestFit="1" customWidth="1"/>
    <col min="759" max="759" width="45.7265625" style="40" customWidth="1"/>
    <col min="760" max="760" width="24.453125" style="40" customWidth="1"/>
    <col min="761" max="761" width="10.1796875" style="40" customWidth="1"/>
    <col min="762" max="763" width="20.54296875" style="40" customWidth="1"/>
    <col min="764" max="764" width="20.1796875" style="40" customWidth="1"/>
    <col min="765" max="765" width="10.1796875" style="40" customWidth="1"/>
    <col min="766" max="766" width="4.54296875" style="40" customWidth="1"/>
    <col min="767" max="767" width="19" style="40" customWidth="1"/>
    <col min="768" max="768" width="19.453125" style="40" customWidth="1"/>
    <col min="769" max="769" width="18.1796875" style="40" customWidth="1"/>
    <col min="770" max="770" width="8.81640625" style="40"/>
    <col min="771" max="771" width="15.1796875" style="40" customWidth="1"/>
    <col min="772" max="772" width="16.54296875" style="40" customWidth="1"/>
    <col min="773" max="773" width="15.453125" style="40" customWidth="1"/>
    <col min="774" max="774" width="18" style="40" customWidth="1"/>
    <col min="775" max="775" width="8.81640625" style="40"/>
    <col min="776" max="776" width="15.1796875" style="40" customWidth="1"/>
    <col min="777" max="777" width="12.54296875" style="40" customWidth="1"/>
    <col min="778" max="778" width="13.26953125" style="40" customWidth="1"/>
    <col min="779" max="779" width="17.453125" style="40" customWidth="1"/>
    <col min="780" max="780" width="8.81640625" style="40"/>
    <col min="781" max="781" width="16.26953125" style="40" customWidth="1"/>
    <col min="782" max="782" width="23.7265625" style="40" customWidth="1"/>
    <col min="783" max="783" width="8.81640625" style="40"/>
    <col min="784" max="784" width="14.81640625" style="40" customWidth="1"/>
    <col min="785" max="785" width="15.453125" style="40" customWidth="1"/>
    <col min="786" max="796" width="8.81640625" style="40"/>
    <col min="797" max="797" width="15.1796875" style="40" customWidth="1"/>
    <col min="798" max="798" width="12.54296875" style="40" customWidth="1"/>
    <col min="799" max="799" width="13.26953125" style="40" customWidth="1"/>
    <col min="800" max="800" width="17.453125" style="40" customWidth="1"/>
    <col min="801" max="1012" width="8.81640625" style="40"/>
    <col min="1013" max="1013" width="3.81640625" style="40" customWidth="1"/>
    <col min="1014" max="1014" width="36.453125" style="40" bestFit="1" customWidth="1"/>
    <col min="1015" max="1015" width="45.7265625" style="40" customWidth="1"/>
    <col min="1016" max="1016" width="24.453125" style="40" customWidth="1"/>
    <col min="1017" max="1017" width="10.1796875" style="40" customWidth="1"/>
    <col min="1018" max="1019" width="20.54296875" style="40" customWidth="1"/>
    <col min="1020" max="1020" width="20.1796875" style="40" customWidth="1"/>
    <col min="1021" max="1021" width="10.1796875" style="40" customWidth="1"/>
    <col min="1022" max="1022" width="4.54296875" style="40" customWidth="1"/>
    <col min="1023" max="1023" width="19" style="40" customWidth="1"/>
    <col min="1024" max="1024" width="19.453125" style="40" customWidth="1"/>
    <col min="1025" max="1025" width="18.1796875" style="40" customWidth="1"/>
    <col min="1026" max="1026" width="8.81640625" style="40"/>
    <col min="1027" max="1027" width="15.1796875" style="40" customWidth="1"/>
    <col min="1028" max="1028" width="16.54296875" style="40" customWidth="1"/>
    <col min="1029" max="1029" width="15.453125" style="40" customWidth="1"/>
    <col min="1030" max="1030" width="18" style="40" customWidth="1"/>
    <col min="1031" max="1031" width="8.81640625" style="40"/>
    <col min="1032" max="1032" width="15.1796875" style="40" customWidth="1"/>
    <col min="1033" max="1033" width="12.54296875" style="40" customWidth="1"/>
    <col min="1034" max="1034" width="13.26953125" style="40" customWidth="1"/>
    <col min="1035" max="1035" width="17.453125" style="40" customWidth="1"/>
    <col min="1036" max="1036" width="8.81640625" style="40"/>
    <col min="1037" max="1037" width="16.26953125" style="40" customWidth="1"/>
    <col min="1038" max="1038" width="23.7265625" style="40" customWidth="1"/>
    <col min="1039" max="1039" width="8.81640625" style="40"/>
    <col min="1040" max="1040" width="14.81640625" style="40" customWidth="1"/>
    <col min="1041" max="1041" width="15.453125" style="40" customWidth="1"/>
    <col min="1042" max="1052" width="8.81640625" style="40"/>
    <col min="1053" max="1053" width="15.1796875" style="40" customWidth="1"/>
    <col min="1054" max="1054" width="12.54296875" style="40" customWidth="1"/>
    <col min="1055" max="1055" width="13.26953125" style="40" customWidth="1"/>
    <col min="1056" max="1056" width="17.453125" style="40" customWidth="1"/>
    <col min="1057" max="1268" width="8.81640625" style="40"/>
    <col min="1269" max="1269" width="3.81640625" style="40" customWidth="1"/>
    <col min="1270" max="1270" width="36.453125" style="40" bestFit="1" customWidth="1"/>
    <col min="1271" max="1271" width="45.7265625" style="40" customWidth="1"/>
    <col min="1272" max="1272" width="24.453125" style="40" customWidth="1"/>
    <col min="1273" max="1273" width="10.1796875" style="40" customWidth="1"/>
    <col min="1274" max="1275" width="20.54296875" style="40" customWidth="1"/>
    <col min="1276" max="1276" width="20.1796875" style="40" customWidth="1"/>
    <col min="1277" max="1277" width="10.1796875" style="40" customWidth="1"/>
    <col min="1278" max="1278" width="4.54296875" style="40" customWidth="1"/>
    <col min="1279" max="1279" width="19" style="40" customWidth="1"/>
    <col min="1280" max="1280" width="19.453125" style="40" customWidth="1"/>
    <col min="1281" max="1281" width="18.1796875" style="40" customWidth="1"/>
    <col min="1282" max="1282" width="8.81640625" style="40"/>
    <col min="1283" max="1283" width="15.1796875" style="40" customWidth="1"/>
    <col min="1284" max="1284" width="16.54296875" style="40" customWidth="1"/>
    <col min="1285" max="1285" width="15.453125" style="40" customWidth="1"/>
    <col min="1286" max="1286" width="18" style="40" customWidth="1"/>
    <col min="1287" max="1287" width="8.81640625" style="40"/>
    <col min="1288" max="1288" width="15.1796875" style="40" customWidth="1"/>
    <col min="1289" max="1289" width="12.54296875" style="40" customWidth="1"/>
    <col min="1290" max="1290" width="13.26953125" style="40" customWidth="1"/>
    <col min="1291" max="1291" width="17.453125" style="40" customWidth="1"/>
    <col min="1292" max="1292" width="8.81640625" style="40"/>
    <col min="1293" max="1293" width="16.26953125" style="40" customWidth="1"/>
    <col min="1294" max="1294" width="23.7265625" style="40" customWidth="1"/>
    <col min="1295" max="1295" width="8.81640625" style="40"/>
    <col min="1296" max="1296" width="14.81640625" style="40" customWidth="1"/>
    <col min="1297" max="1297" width="15.453125" style="40" customWidth="1"/>
    <col min="1298" max="1308" width="8.81640625" style="40"/>
    <col min="1309" max="1309" width="15.1796875" style="40" customWidth="1"/>
    <col min="1310" max="1310" width="12.54296875" style="40" customWidth="1"/>
    <col min="1311" max="1311" width="13.26953125" style="40" customWidth="1"/>
    <col min="1312" max="1312" width="17.453125" style="40" customWidth="1"/>
    <col min="1313" max="1524" width="8.81640625" style="40"/>
    <col min="1525" max="1525" width="3.81640625" style="40" customWidth="1"/>
    <col min="1526" max="1526" width="36.453125" style="40" bestFit="1" customWidth="1"/>
    <col min="1527" max="1527" width="45.7265625" style="40" customWidth="1"/>
    <col min="1528" max="1528" width="24.453125" style="40" customWidth="1"/>
    <col min="1529" max="1529" width="10.1796875" style="40" customWidth="1"/>
    <col min="1530" max="1531" width="20.54296875" style="40" customWidth="1"/>
    <col min="1532" max="1532" width="20.1796875" style="40" customWidth="1"/>
    <col min="1533" max="1533" width="10.1796875" style="40" customWidth="1"/>
    <col min="1534" max="1534" width="4.54296875" style="40" customWidth="1"/>
    <col min="1535" max="1535" width="19" style="40" customWidth="1"/>
    <col min="1536" max="1536" width="19.453125" style="40" customWidth="1"/>
    <col min="1537" max="1537" width="18.1796875" style="40" customWidth="1"/>
    <col min="1538" max="1538" width="8.81640625" style="40"/>
    <col min="1539" max="1539" width="15.1796875" style="40" customWidth="1"/>
    <col min="1540" max="1540" width="16.54296875" style="40" customWidth="1"/>
    <col min="1541" max="1541" width="15.453125" style="40" customWidth="1"/>
    <col min="1542" max="1542" width="18" style="40" customWidth="1"/>
    <col min="1543" max="1543" width="8.81640625" style="40"/>
    <col min="1544" max="1544" width="15.1796875" style="40" customWidth="1"/>
    <col min="1545" max="1545" width="12.54296875" style="40" customWidth="1"/>
    <col min="1546" max="1546" width="13.26953125" style="40" customWidth="1"/>
    <col min="1547" max="1547" width="17.453125" style="40" customWidth="1"/>
    <col min="1548" max="1548" width="8.81640625" style="40"/>
    <col min="1549" max="1549" width="16.26953125" style="40" customWidth="1"/>
    <col min="1550" max="1550" width="23.7265625" style="40" customWidth="1"/>
    <col min="1551" max="1551" width="8.81640625" style="40"/>
    <col min="1552" max="1552" width="14.81640625" style="40" customWidth="1"/>
    <col min="1553" max="1553" width="15.453125" style="40" customWidth="1"/>
    <col min="1554" max="1564" width="8.81640625" style="40"/>
    <col min="1565" max="1565" width="15.1796875" style="40" customWidth="1"/>
    <col min="1566" max="1566" width="12.54296875" style="40" customWidth="1"/>
    <col min="1567" max="1567" width="13.26953125" style="40" customWidth="1"/>
    <col min="1568" max="1568" width="17.453125" style="40" customWidth="1"/>
    <col min="1569" max="1780" width="8.81640625" style="40"/>
    <col min="1781" max="1781" width="3.81640625" style="40" customWidth="1"/>
    <col min="1782" max="1782" width="36.453125" style="40" bestFit="1" customWidth="1"/>
    <col min="1783" max="1783" width="45.7265625" style="40" customWidth="1"/>
    <col min="1784" max="1784" width="24.453125" style="40" customWidth="1"/>
    <col min="1785" max="1785" width="10.1796875" style="40" customWidth="1"/>
    <col min="1786" max="1787" width="20.54296875" style="40" customWidth="1"/>
    <col min="1788" max="1788" width="20.1796875" style="40" customWidth="1"/>
    <col min="1789" max="1789" width="10.1796875" style="40" customWidth="1"/>
    <col min="1790" max="1790" width="4.54296875" style="40" customWidth="1"/>
    <col min="1791" max="1791" width="19" style="40" customWidth="1"/>
    <col min="1792" max="1792" width="19.453125" style="40" customWidth="1"/>
    <col min="1793" max="1793" width="18.1796875" style="40" customWidth="1"/>
    <col min="1794" max="1794" width="8.81640625" style="40"/>
    <col min="1795" max="1795" width="15.1796875" style="40" customWidth="1"/>
    <col min="1796" max="1796" width="16.54296875" style="40" customWidth="1"/>
    <col min="1797" max="1797" width="15.453125" style="40" customWidth="1"/>
    <col min="1798" max="1798" width="18" style="40" customWidth="1"/>
    <col min="1799" max="1799" width="8.81640625" style="40"/>
    <col min="1800" max="1800" width="15.1796875" style="40" customWidth="1"/>
    <col min="1801" max="1801" width="12.54296875" style="40" customWidth="1"/>
    <col min="1802" max="1802" width="13.26953125" style="40" customWidth="1"/>
    <col min="1803" max="1803" width="17.453125" style="40" customWidth="1"/>
    <col min="1804" max="1804" width="8.81640625" style="40"/>
    <col min="1805" max="1805" width="16.26953125" style="40" customWidth="1"/>
    <col min="1806" max="1806" width="23.7265625" style="40" customWidth="1"/>
    <col min="1807" max="1807" width="8.81640625" style="40"/>
    <col min="1808" max="1808" width="14.81640625" style="40" customWidth="1"/>
    <col min="1809" max="1809" width="15.453125" style="40" customWidth="1"/>
    <col min="1810" max="1820" width="8.81640625" style="40"/>
    <col min="1821" max="1821" width="15.1796875" style="40" customWidth="1"/>
    <col min="1822" max="1822" width="12.54296875" style="40" customWidth="1"/>
    <col min="1823" max="1823" width="13.26953125" style="40" customWidth="1"/>
    <col min="1824" max="1824" width="17.453125" style="40" customWidth="1"/>
    <col min="1825" max="2036" width="8.81640625" style="40"/>
    <col min="2037" max="2037" width="3.81640625" style="40" customWidth="1"/>
    <col min="2038" max="2038" width="36.453125" style="40" bestFit="1" customWidth="1"/>
    <col min="2039" max="2039" width="45.7265625" style="40" customWidth="1"/>
    <col min="2040" max="2040" width="24.453125" style="40" customWidth="1"/>
    <col min="2041" max="2041" width="10.1796875" style="40" customWidth="1"/>
    <col min="2042" max="2043" width="20.54296875" style="40" customWidth="1"/>
    <col min="2044" max="2044" width="20.1796875" style="40" customWidth="1"/>
    <col min="2045" max="2045" width="10.1796875" style="40" customWidth="1"/>
    <col min="2046" max="2046" width="4.54296875" style="40" customWidth="1"/>
    <col min="2047" max="2047" width="19" style="40" customWidth="1"/>
    <col min="2048" max="2048" width="19.453125" style="40" customWidth="1"/>
    <col min="2049" max="2049" width="18.1796875" style="40" customWidth="1"/>
    <col min="2050" max="2050" width="8.81640625" style="40"/>
    <col min="2051" max="2051" width="15.1796875" style="40" customWidth="1"/>
    <col min="2052" max="2052" width="16.54296875" style="40" customWidth="1"/>
    <col min="2053" max="2053" width="15.453125" style="40" customWidth="1"/>
    <col min="2054" max="2054" width="18" style="40" customWidth="1"/>
    <col min="2055" max="2055" width="8.81640625" style="40"/>
    <col min="2056" max="2056" width="15.1796875" style="40" customWidth="1"/>
    <col min="2057" max="2057" width="12.54296875" style="40" customWidth="1"/>
    <col min="2058" max="2058" width="13.26953125" style="40" customWidth="1"/>
    <col min="2059" max="2059" width="17.453125" style="40" customWidth="1"/>
    <col min="2060" max="2060" width="8.81640625" style="40"/>
    <col min="2061" max="2061" width="16.26953125" style="40" customWidth="1"/>
    <col min="2062" max="2062" width="23.7265625" style="40" customWidth="1"/>
    <col min="2063" max="2063" width="8.81640625" style="40"/>
    <col min="2064" max="2064" width="14.81640625" style="40" customWidth="1"/>
    <col min="2065" max="2065" width="15.453125" style="40" customWidth="1"/>
    <col min="2066" max="2076" width="8.81640625" style="40"/>
    <col min="2077" max="2077" width="15.1796875" style="40" customWidth="1"/>
    <col min="2078" max="2078" width="12.54296875" style="40" customWidth="1"/>
    <col min="2079" max="2079" width="13.26953125" style="40" customWidth="1"/>
    <col min="2080" max="2080" width="17.453125" style="40" customWidth="1"/>
    <col min="2081" max="2292" width="8.81640625" style="40"/>
    <col min="2293" max="2293" width="3.81640625" style="40" customWidth="1"/>
    <col min="2294" max="2294" width="36.453125" style="40" bestFit="1" customWidth="1"/>
    <col min="2295" max="2295" width="45.7265625" style="40" customWidth="1"/>
    <col min="2296" max="2296" width="24.453125" style="40" customWidth="1"/>
    <col min="2297" max="2297" width="10.1796875" style="40" customWidth="1"/>
    <col min="2298" max="2299" width="20.54296875" style="40" customWidth="1"/>
    <col min="2300" max="2300" width="20.1796875" style="40" customWidth="1"/>
    <col min="2301" max="2301" width="10.1796875" style="40" customWidth="1"/>
    <col min="2302" max="2302" width="4.54296875" style="40" customWidth="1"/>
    <col min="2303" max="2303" width="19" style="40" customWidth="1"/>
    <col min="2304" max="2304" width="19.453125" style="40" customWidth="1"/>
    <col min="2305" max="2305" width="18.1796875" style="40" customWidth="1"/>
    <col min="2306" max="2306" width="8.81640625" style="40"/>
    <col min="2307" max="2307" width="15.1796875" style="40" customWidth="1"/>
    <col min="2308" max="2308" width="16.54296875" style="40" customWidth="1"/>
    <col min="2309" max="2309" width="15.453125" style="40" customWidth="1"/>
    <col min="2310" max="2310" width="18" style="40" customWidth="1"/>
    <col min="2311" max="2311" width="8.81640625" style="40"/>
    <col min="2312" max="2312" width="15.1796875" style="40" customWidth="1"/>
    <col min="2313" max="2313" width="12.54296875" style="40" customWidth="1"/>
    <col min="2314" max="2314" width="13.26953125" style="40" customWidth="1"/>
    <col min="2315" max="2315" width="17.453125" style="40" customWidth="1"/>
    <col min="2316" max="2316" width="8.81640625" style="40"/>
    <col min="2317" max="2317" width="16.26953125" style="40" customWidth="1"/>
    <col min="2318" max="2318" width="23.7265625" style="40" customWidth="1"/>
    <col min="2319" max="2319" width="8.81640625" style="40"/>
    <col min="2320" max="2320" width="14.81640625" style="40" customWidth="1"/>
    <col min="2321" max="2321" width="15.453125" style="40" customWidth="1"/>
    <col min="2322" max="2332" width="8.81640625" style="40"/>
    <col min="2333" max="2333" width="15.1796875" style="40" customWidth="1"/>
    <col min="2334" max="2334" width="12.54296875" style="40" customWidth="1"/>
    <col min="2335" max="2335" width="13.26953125" style="40" customWidth="1"/>
    <col min="2336" max="2336" width="17.453125" style="40" customWidth="1"/>
    <col min="2337" max="2548" width="8.81640625" style="40"/>
    <col min="2549" max="2549" width="3.81640625" style="40" customWidth="1"/>
    <col min="2550" max="2550" width="36.453125" style="40" bestFit="1" customWidth="1"/>
    <col min="2551" max="2551" width="45.7265625" style="40" customWidth="1"/>
    <col min="2552" max="2552" width="24.453125" style="40" customWidth="1"/>
    <col min="2553" max="2553" width="10.1796875" style="40" customWidth="1"/>
    <col min="2554" max="2555" width="20.54296875" style="40" customWidth="1"/>
    <col min="2556" max="2556" width="20.1796875" style="40" customWidth="1"/>
    <col min="2557" max="2557" width="10.1796875" style="40" customWidth="1"/>
    <col min="2558" max="2558" width="4.54296875" style="40" customWidth="1"/>
    <col min="2559" max="2559" width="19" style="40" customWidth="1"/>
    <col min="2560" max="2560" width="19.453125" style="40" customWidth="1"/>
    <col min="2561" max="2561" width="18.1796875" style="40" customWidth="1"/>
    <col min="2562" max="2562" width="8.81640625" style="40"/>
    <col min="2563" max="2563" width="15.1796875" style="40" customWidth="1"/>
    <col min="2564" max="2564" width="16.54296875" style="40" customWidth="1"/>
    <col min="2565" max="2565" width="15.453125" style="40" customWidth="1"/>
    <col min="2566" max="2566" width="18" style="40" customWidth="1"/>
    <col min="2567" max="2567" width="8.81640625" style="40"/>
    <col min="2568" max="2568" width="15.1796875" style="40" customWidth="1"/>
    <col min="2569" max="2569" width="12.54296875" style="40" customWidth="1"/>
    <col min="2570" max="2570" width="13.26953125" style="40" customWidth="1"/>
    <col min="2571" max="2571" width="17.453125" style="40" customWidth="1"/>
    <col min="2572" max="2572" width="8.81640625" style="40"/>
    <col min="2573" max="2573" width="16.26953125" style="40" customWidth="1"/>
    <col min="2574" max="2574" width="23.7265625" style="40" customWidth="1"/>
    <col min="2575" max="2575" width="8.81640625" style="40"/>
    <col min="2576" max="2576" width="14.81640625" style="40" customWidth="1"/>
    <col min="2577" max="2577" width="15.453125" style="40" customWidth="1"/>
    <col min="2578" max="2588" width="8.81640625" style="40"/>
    <col min="2589" max="2589" width="15.1796875" style="40" customWidth="1"/>
    <col min="2590" max="2590" width="12.54296875" style="40" customWidth="1"/>
    <col min="2591" max="2591" width="13.26953125" style="40" customWidth="1"/>
    <col min="2592" max="2592" width="17.453125" style="40" customWidth="1"/>
    <col min="2593" max="2804" width="8.81640625" style="40"/>
    <col min="2805" max="2805" width="3.81640625" style="40" customWidth="1"/>
    <col min="2806" max="2806" width="36.453125" style="40" bestFit="1" customWidth="1"/>
    <col min="2807" max="2807" width="45.7265625" style="40" customWidth="1"/>
    <col min="2808" max="2808" width="24.453125" style="40" customWidth="1"/>
    <col min="2809" max="2809" width="10.1796875" style="40" customWidth="1"/>
    <col min="2810" max="2811" width="20.54296875" style="40" customWidth="1"/>
    <col min="2812" max="2812" width="20.1796875" style="40" customWidth="1"/>
    <col min="2813" max="2813" width="10.1796875" style="40" customWidth="1"/>
    <col min="2814" max="2814" width="4.54296875" style="40" customWidth="1"/>
    <col min="2815" max="2815" width="19" style="40" customWidth="1"/>
    <col min="2816" max="2816" width="19.453125" style="40" customWidth="1"/>
    <col min="2817" max="2817" width="18.1796875" style="40" customWidth="1"/>
    <col min="2818" max="2818" width="8.81640625" style="40"/>
    <col min="2819" max="2819" width="15.1796875" style="40" customWidth="1"/>
    <col min="2820" max="2820" width="16.54296875" style="40" customWidth="1"/>
    <col min="2821" max="2821" width="15.453125" style="40" customWidth="1"/>
    <col min="2822" max="2822" width="18" style="40" customWidth="1"/>
    <col min="2823" max="2823" width="8.81640625" style="40"/>
    <col min="2824" max="2824" width="15.1796875" style="40" customWidth="1"/>
    <col min="2825" max="2825" width="12.54296875" style="40" customWidth="1"/>
    <col min="2826" max="2826" width="13.26953125" style="40" customWidth="1"/>
    <col min="2827" max="2827" width="17.453125" style="40" customWidth="1"/>
    <col min="2828" max="2828" width="8.81640625" style="40"/>
    <col min="2829" max="2829" width="16.26953125" style="40" customWidth="1"/>
    <col min="2830" max="2830" width="23.7265625" style="40" customWidth="1"/>
    <col min="2831" max="2831" width="8.81640625" style="40"/>
    <col min="2832" max="2832" width="14.81640625" style="40" customWidth="1"/>
    <col min="2833" max="2833" width="15.453125" style="40" customWidth="1"/>
    <col min="2834" max="2844" width="8.81640625" style="40"/>
    <col min="2845" max="2845" width="15.1796875" style="40" customWidth="1"/>
    <col min="2846" max="2846" width="12.54296875" style="40" customWidth="1"/>
    <col min="2847" max="2847" width="13.26953125" style="40" customWidth="1"/>
    <col min="2848" max="2848" width="17.453125" style="40" customWidth="1"/>
    <col min="2849" max="3060" width="8.81640625" style="40"/>
    <col min="3061" max="3061" width="3.81640625" style="40" customWidth="1"/>
    <col min="3062" max="3062" width="36.453125" style="40" bestFit="1" customWidth="1"/>
    <col min="3063" max="3063" width="45.7265625" style="40" customWidth="1"/>
    <col min="3064" max="3064" width="24.453125" style="40" customWidth="1"/>
    <col min="3065" max="3065" width="10.1796875" style="40" customWidth="1"/>
    <col min="3066" max="3067" width="20.54296875" style="40" customWidth="1"/>
    <col min="3068" max="3068" width="20.1796875" style="40" customWidth="1"/>
    <col min="3069" max="3069" width="10.1796875" style="40" customWidth="1"/>
    <col min="3070" max="3070" width="4.54296875" style="40" customWidth="1"/>
    <col min="3071" max="3071" width="19" style="40" customWidth="1"/>
    <col min="3072" max="3072" width="19.453125" style="40" customWidth="1"/>
    <col min="3073" max="3073" width="18.1796875" style="40" customWidth="1"/>
    <col min="3074" max="3074" width="8.81640625" style="40"/>
    <col min="3075" max="3075" width="15.1796875" style="40" customWidth="1"/>
    <col min="3076" max="3076" width="16.54296875" style="40" customWidth="1"/>
    <col min="3077" max="3077" width="15.453125" style="40" customWidth="1"/>
    <col min="3078" max="3078" width="18" style="40" customWidth="1"/>
    <col min="3079" max="3079" width="8.81640625" style="40"/>
    <col min="3080" max="3080" width="15.1796875" style="40" customWidth="1"/>
    <col min="3081" max="3081" width="12.54296875" style="40" customWidth="1"/>
    <col min="3082" max="3082" width="13.26953125" style="40" customWidth="1"/>
    <col min="3083" max="3083" width="17.453125" style="40" customWidth="1"/>
    <col min="3084" max="3084" width="8.81640625" style="40"/>
    <col min="3085" max="3085" width="16.26953125" style="40" customWidth="1"/>
    <col min="3086" max="3086" width="23.7265625" style="40" customWidth="1"/>
    <col min="3087" max="3087" width="8.81640625" style="40"/>
    <col min="3088" max="3088" width="14.81640625" style="40" customWidth="1"/>
    <col min="3089" max="3089" width="15.453125" style="40" customWidth="1"/>
    <col min="3090" max="3100" width="8.81640625" style="40"/>
    <col min="3101" max="3101" width="15.1796875" style="40" customWidth="1"/>
    <col min="3102" max="3102" width="12.54296875" style="40" customWidth="1"/>
    <col min="3103" max="3103" width="13.26953125" style="40" customWidth="1"/>
    <col min="3104" max="3104" width="17.453125" style="40" customWidth="1"/>
    <col min="3105" max="3316" width="8.81640625" style="40"/>
    <col min="3317" max="3317" width="3.81640625" style="40" customWidth="1"/>
    <col min="3318" max="3318" width="36.453125" style="40" bestFit="1" customWidth="1"/>
    <col min="3319" max="3319" width="45.7265625" style="40" customWidth="1"/>
    <col min="3320" max="3320" width="24.453125" style="40" customWidth="1"/>
    <col min="3321" max="3321" width="10.1796875" style="40" customWidth="1"/>
    <col min="3322" max="3323" width="20.54296875" style="40" customWidth="1"/>
    <col min="3324" max="3324" width="20.1796875" style="40" customWidth="1"/>
    <col min="3325" max="3325" width="10.1796875" style="40" customWidth="1"/>
    <col min="3326" max="3326" width="4.54296875" style="40" customWidth="1"/>
    <col min="3327" max="3327" width="19" style="40" customWidth="1"/>
    <col min="3328" max="3328" width="19.453125" style="40" customWidth="1"/>
    <col min="3329" max="3329" width="18.1796875" style="40" customWidth="1"/>
    <col min="3330" max="3330" width="8.81640625" style="40"/>
    <col min="3331" max="3331" width="15.1796875" style="40" customWidth="1"/>
    <col min="3332" max="3332" width="16.54296875" style="40" customWidth="1"/>
    <col min="3333" max="3333" width="15.453125" style="40" customWidth="1"/>
    <col min="3334" max="3334" width="18" style="40" customWidth="1"/>
    <col min="3335" max="3335" width="8.81640625" style="40"/>
    <col min="3336" max="3336" width="15.1796875" style="40" customWidth="1"/>
    <col min="3337" max="3337" width="12.54296875" style="40" customWidth="1"/>
    <col min="3338" max="3338" width="13.26953125" style="40" customWidth="1"/>
    <col min="3339" max="3339" width="17.453125" style="40" customWidth="1"/>
    <col min="3340" max="3340" width="8.81640625" style="40"/>
    <col min="3341" max="3341" width="16.26953125" style="40" customWidth="1"/>
    <col min="3342" max="3342" width="23.7265625" style="40" customWidth="1"/>
    <col min="3343" max="3343" width="8.81640625" style="40"/>
    <col min="3344" max="3344" width="14.81640625" style="40" customWidth="1"/>
    <col min="3345" max="3345" width="15.453125" style="40" customWidth="1"/>
    <col min="3346" max="3356" width="8.81640625" style="40"/>
    <col min="3357" max="3357" width="15.1796875" style="40" customWidth="1"/>
    <col min="3358" max="3358" width="12.54296875" style="40" customWidth="1"/>
    <col min="3359" max="3359" width="13.26953125" style="40" customWidth="1"/>
    <col min="3360" max="3360" width="17.453125" style="40" customWidth="1"/>
    <col min="3361" max="3572" width="8.81640625" style="40"/>
    <col min="3573" max="3573" width="3.81640625" style="40" customWidth="1"/>
    <col min="3574" max="3574" width="36.453125" style="40" bestFit="1" customWidth="1"/>
    <col min="3575" max="3575" width="45.7265625" style="40" customWidth="1"/>
    <col min="3576" max="3576" width="24.453125" style="40" customWidth="1"/>
    <col min="3577" max="3577" width="10.1796875" style="40" customWidth="1"/>
    <col min="3578" max="3579" width="20.54296875" style="40" customWidth="1"/>
    <col min="3580" max="3580" width="20.1796875" style="40" customWidth="1"/>
    <col min="3581" max="3581" width="10.1796875" style="40" customWidth="1"/>
    <col min="3582" max="3582" width="4.54296875" style="40" customWidth="1"/>
    <col min="3583" max="3583" width="19" style="40" customWidth="1"/>
    <col min="3584" max="3584" width="19.453125" style="40" customWidth="1"/>
    <col min="3585" max="3585" width="18.1796875" style="40" customWidth="1"/>
    <col min="3586" max="3586" width="8.81640625" style="40"/>
    <col min="3587" max="3587" width="15.1796875" style="40" customWidth="1"/>
    <col min="3588" max="3588" width="16.54296875" style="40" customWidth="1"/>
    <col min="3589" max="3589" width="15.453125" style="40" customWidth="1"/>
    <col min="3590" max="3590" width="18" style="40" customWidth="1"/>
    <col min="3591" max="3591" width="8.81640625" style="40"/>
    <col min="3592" max="3592" width="15.1796875" style="40" customWidth="1"/>
    <col min="3593" max="3593" width="12.54296875" style="40" customWidth="1"/>
    <col min="3594" max="3594" width="13.26953125" style="40" customWidth="1"/>
    <col min="3595" max="3595" width="17.453125" style="40" customWidth="1"/>
    <col min="3596" max="3596" width="8.81640625" style="40"/>
    <col min="3597" max="3597" width="16.26953125" style="40" customWidth="1"/>
    <col min="3598" max="3598" width="23.7265625" style="40" customWidth="1"/>
    <col min="3599" max="3599" width="8.81640625" style="40"/>
    <col min="3600" max="3600" width="14.81640625" style="40" customWidth="1"/>
    <col min="3601" max="3601" width="15.453125" style="40" customWidth="1"/>
    <col min="3602" max="3612" width="8.81640625" style="40"/>
    <col min="3613" max="3613" width="15.1796875" style="40" customWidth="1"/>
    <col min="3614" max="3614" width="12.54296875" style="40" customWidth="1"/>
    <col min="3615" max="3615" width="13.26953125" style="40" customWidth="1"/>
    <col min="3616" max="3616" width="17.453125" style="40" customWidth="1"/>
    <col min="3617" max="3828" width="8.81640625" style="40"/>
    <col min="3829" max="3829" width="3.81640625" style="40" customWidth="1"/>
    <col min="3830" max="3830" width="36.453125" style="40" bestFit="1" customWidth="1"/>
    <col min="3831" max="3831" width="45.7265625" style="40" customWidth="1"/>
    <col min="3832" max="3832" width="24.453125" style="40" customWidth="1"/>
    <col min="3833" max="3833" width="10.1796875" style="40" customWidth="1"/>
    <col min="3834" max="3835" width="20.54296875" style="40" customWidth="1"/>
    <col min="3836" max="3836" width="20.1796875" style="40" customWidth="1"/>
    <col min="3837" max="3837" width="10.1796875" style="40" customWidth="1"/>
    <col min="3838" max="3838" width="4.54296875" style="40" customWidth="1"/>
    <col min="3839" max="3839" width="19" style="40" customWidth="1"/>
    <col min="3840" max="3840" width="19.453125" style="40" customWidth="1"/>
    <col min="3841" max="3841" width="18.1796875" style="40" customWidth="1"/>
    <col min="3842" max="3842" width="8.81640625" style="40"/>
    <col min="3843" max="3843" width="15.1796875" style="40" customWidth="1"/>
    <col min="3844" max="3844" width="16.54296875" style="40" customWidth="1"/>
    <col min="3845" max="3845" width="15.453125" style="40" customWidth="1"/>
    <col min="3846" max="3846" width="18" style="40" customWidth="1"/>
    <col min="3847" max="3847" width="8.81640625" style="40"/>
    <col min="3848" max="3848" width="15.1796875" style="40" customWidth="1"/>
    <col min="3849" max="3849" width="12.54296875" style="40" customWidth="1"/>
    <col min="3850" max="3850" width="13.26953125" style="40" customWidth="1"/>
    <col min="3851" max="3851" width="17.453125" style="40" customWidth="1"/>
    <col min="3852" max="3852" width="8.81640625" style="40"/>
    <col min="3853" max="3853" width="16.26953125" style="40" customWidth="1"/>
    <col min="3854" max="3854" width="23.7265625" style="40" customWidth="1"/>
    <col min="3855" max="3855" width="8.81640625" style="40"/>
    <col min="3856" max="3856" width="14.81640625" style="40" customWidth="1"/>
    <col min="3857" max="3857" width="15.453125" style="40" customWidth="1"/>
    <col min="3858" max="3868" width="8.81640625" style="40"/>
    <col min="3869" max="3869" width="15.1796875" style="40" customWidth="1"/>
    <col min="3870" max="3870" width="12.54296875" style="40" customWidth="1"/>
    <col min="3871" max="3871" width="13.26953125" style="40" customWidth="1"/>
    <col min="3872" max="3872" width="17.453125" style="40" customWidth="1"/>
    <col min="3873" max="4084" width="8.81640625" style="40"/>
    <col min="4085" max="4085" width="3.81640625" style="40" customWidth="1"/>
    <col min="4086" max="4086" width="36.453125" style="40" bestFit="1" customWidth="1"/>
    <col min="4087" max="4087" width="45.7265625" style="40" customWidth="1"/>
    <col min="4088" max="4088" width="24.453125" style="40" customWidth="1"/>
    <col min="4089" max="4089" width="10.1796875" style="40" customWidth="1"/>
    <col min="4090" max="4091" width="20.54296875" style="40" customWidth="1"/>
    <col min="4092" max="4092" width="20.1796875" style="40" customWidth="1"/>
    <col min="4093" max="4093" width="10.1796875" style="40" customWidth="1"/>
    <col min="4094" max="4094" width="4.54296875" style="40" customWidth="1"/>
    <col min="4095" max="4095" width="19" style="40" customWidth="1"/>
    <col min="4096" max="4096" width="19.453125" style="40" customWidth="1"/>
    <col min="4097" max="4097" width="18.1796875" style="40" customWidth="1"/>
    <col min="4098" max="4098" width="8.81640625" style="40"/>
    <col min="4099" max="4099" width="15.1796875" style="40" customWidth="1"/>
    <col min="4100" max="4100" width="16.54296875" style="40" customWidth="1"/>
    <col min="4101" max="4101" width="15.453125" style="40" customWidth="1"/>
    <col min="4102" max="4102" width="18" style="40" customWidth="1"/>
    <col min="4103" max="4103" width="8.81640625" style="40"/>
    <col min="4104" max="4104" width="15.1796875" style="40" customWidth="1"/>
    <col min="4105" max="4105" width="12.54296875" style="40" customWidth="1"/>
    <col min="4106" max="4106" width="13.26953125" style="40" customWidth="1"/>
    <col min="4107" max="4107" width="17.453125" style="40" customWidth="1"/>
    <col min="4108" max="4108" width="8.81640625" style="40"/>
    <col min="4109" max="4109" width="16.26953125" style="40" customWidth="1"/>
    <col min="4110" max="4110" width="23.7265625" style="40" customWidth="1"/>
    <col min="4111" max="4111" width="8.81640625" style="40"/>
    <col min="4112" max="4112" width="14.81640625" style="40" customWidth="1"/>
    <col min="4113" max="4113" width="15.453125" style="40" customWidth="1"/>
    <col min="4114" max="4124" width="8.81640625" style="40"/>
    <col min="4125" max="4125" width="15.1796875" style="40" customWidth="1"/>
    <col min="4126" max="4126" width="12.54296875" style="40" customWidth="1"/>
    <col min="4127" max="4127" width="13.26953125" style="40" customWidth="1"/>
    <col min="4128" max="4128" width="17.453125" style="40" customWidth="1"/>
    <col min="4129" max="4340" width="8.81640625" style="40"/>
    <col min="4341" max="4341" width="3.81640625" style="40" customWidth="1"/>
    <col min="4342" max="4342" width="36.453125" style="40" bestFit="1" customWidth="1"/>
    <col min="4343" max="4343" width="45.7265625" style="40" customWidth="1"/>
    <col min="4344" max="4344" width="24.453125" style="40" customWidth="1"/>
    <col min="4345" max="4345" width="10.1796875" style="40" customWidth="1"/>
    <col min="4346" max="4347" width="20.54296875" style="40" customWidth="1"/>
    <col min="4348" max="4348" width="20.1796875" style="40" customWidth="1"/>
    <col min="4349" max="4349" width="10.1796875" style="40" customWidth="1"/>
    <col min="4350" max="4350" width="4.54296875" style="40" customWidth="1"/>
    <col min="4351" max="4351" width="19" style="40" customWidth="1"/>
    <col min="4352" max="4352" width="19.453125" style="40" customWidth="1"/>
    <col min="4353" max="4353" width="18.1796875" style="40" customWidth="1"/>
    <col min="4354" max="4354" width="8.81640625" style="40"/>
    <col min="4355" max="4355" width="15.1796875" style="40" customWidth="1"/>
    <col min="4356" max="4356" width="16.54296875" style="40" customWidth="1"/>
    <col min="4357" max="4357" width="15.453125" style="40" customWidth="1"/>
    <col min="4358" max="4358" width="18" style="40" customWidth="1"/>
    <col min="4359" max="4359" width="8.81640625" style="40"/>
    <col min="4360" max="4360" width="15.1796875" style="40" customWidth="1"/>
    <col min="4361" max="4361" width="12.54296875" style="40" customWidth="1"/>
    <col min="4362" max="4362" width="13.26953125" style="40" customWidth="1"/>
    <col min="4363" max="4363" width="17.453125" style="40" customWidth="1"/>
    <col min="4364" max="4364" width="8.81640625" style="40"/>
    <col min="4365" max="4365" width="16.26953125" style="40" customWidth="1"/>
    <col min="4366" max="4366" width="23.7265625" style="40" customWidth="1"/>
    <col min="4367" max="4367" width="8.81640625" style="40"/>
    <col min="4368" max="4368" width="14.81640625" style="40" customWidth="1"/>
    <col min="4369" max="4369" width="15.453125" style="40" customWidth="1"/>
    <col min="4370" max="4380" width="8.81640625" style="40"/>
    <col min="4381" max="4381" width="15.1796875" style="40" customWidth="1"/>
    <col min="4382" max="4382" width="12.54296875" style="40" customWidth="1"/>
    <col min="4383" max="4383" width="13.26953125" style="40" customWidth="1"/>
    <col min="4384" max="4384" width="17.453125" style="40" customWidth="1"/>
    <col min="4385" max="4596" width="8.81640625" style="40"/>
    <col min="4597" max="4597" width="3.81640625" style="40" customWidth="1"/>
    <col min="4598" max="4598" width="36.453125" style="40" bestFit="1" customWidth="1"/>
    <col min="4599" max="4599" width="45.7265625" style="40" customWidth="1"/>
    <col min="4600" max="4600" width="24.453125" style="40" customWidth="1"/>
    <col min="4601" max="4601" width="10.1796875" style="40" customWidth="1"/>
    <col min="4602" max="4603" width="20.54296875" style="40" customWidth="1"/>
    <col min="4604" max="4604" width="20.1796875" style="40" customWidth="1"/>
    <col min="4605" max="4605" width="10.1796875" style="40" customWidth="1"/>
    <col min="4606" max="4606" width="4.54296875" style="40" customWidth="1"/>
    <col min="4607" max="4607" width="19" style="40" customWidth="1"/>
    <col min="4608" max="4608" width="19.453125" style="40" customWidth="1"/>
    <col min="4609" max="4609" width="18.1796875" style="40" customWidth="1"/>
    <col min="4610" max="4610" width="8.81640625" style="40"/>
    <col min="4611" max="4611" width="15.1796875" style="40" customWidth="1"/>
    <col min="4612" max="4612" width="16.54296875" style="40" customWidth="1"/>
    <col min="4613" max="4613" width="15.453125" style="40" customWidth="1"/>
    <col min="4614" max="4614" width="18" style="40" customWidth="1"/>
    <col min="4615" max="4615" width="8.81640625" style="40"/>
    <col min="4616" max="4616" width="15.1796875" style="40" customWidth="1"/>
    <col min="4617" max="4617" width="12.54296875" style="40" customWidth="1"/>
    <col min="4618" max="4618" width="13.26953125" style="40" customWidth="1"/>
    <col min="4619" max="4619" width="17.453125" style="40" customWidth="1"/>
    <col min="4620" max="4620" width="8.81640625" style="40"/>
    <col min="4621" max="4621" width="16.26953125" style="40" customWidth="1"/>
    <col min="4622" max="4622" width="23.7265625" style="40" customWidth="1"/>
    <col min="4623" max="4623" width="8.81640625" style="40"/>
    <col min="4624" max="4624" width="14.81640625" style="40" customWidth="1"/>
    <col min="4625" max="4625" width="15.453125" style="40" customWidth="1"/>
    <col min="4626" max="4636" width="8.81640625" style="40"/>
    <col min="4637" max="4637" width="15.1796875" style="40" customWidth="1"/>
    <col min="4638" max="4638" width="12.54296875" style="40" customWidth="1"/>
    <col min="4639" max="4639" width="13.26953125" style="40" customWidth="1"/>
    <col min="4640" max="4640" width="17.453125" style="40" customWidth="1"/>
    <col min="4641" max="4852" width="8.81640625" style="40"/>
    <col min="4853" max="4853" width="3.81640625" style="40" customWidth="1"/>
    <col min="4854" max="4854" width="36.453125" style="40" bestFit="1" customWidth="1"/>
    <col min="4855" max="4855" width="45.7265625" style="40" customWidth="1"/>
    <col min="4856" max="4856" width="24.453125" style="40" customWidth="1"/>
    <col min="4857" max="4857" width="10.1796875" style="40" customWidth="1"/>
    <col min="4858" max="4859" width="20.54296875" style="40" customWidth="1"/>
    <col min="4860" max="4860" width="20.1796875" style="40" customWidth="1"/>
    <col min="4861" max="4861" width="10.1796875" style="40" customWidth="1"/>
    <col min="4862" max="4862" width="4.54296875" style="40" customWidth="1"/>
    <col min="4863" max="4863" width="19" style="40" customWidth="1"/>
    <col min="4864" max="4864" width="19.453125" style="40" customWidth="1"/>
    <col min="4865" max="4865" width="18.1796875" style="40" customWidth="1"/>
    <col min="4866" max="4866" width="8.81640625" style="40"/>
    <col min="4867" max="4867" width="15.1796875" style="40" customWidth="1"/>
    <col min="4868" max="4868" width="16.54296875" style="40" customWidth="1"/>
    <col min="4869" max="4869" width="15.453125" style="40" customWidth="1"/>
    <col min="4870" max="4870" width="18" style="40" customWidth="1"/>
    <col min="4871" max="4871" width="8.81640625" style="40"/>
    <col min="4872" max="4872" width="15.1796875" style="40" customWidth="1"/>
    <col min="4873" max="4873" width="12.54296875" style="40" customWidth="1"/>
    <col min="4874" max="4874" width="13.26953125" style="40" customWidth="1"/>
    <col min="4875" max="4875" width="17.453125" style="40" customWidth="1"/>
    <col min="4876" max="4876" width="8.81640625" style="40"/>
    <col min="4877" max="4877" width="16.26953125" style="40" customWidth="1"/>
    <col min="4878" max="4878" width="23.7265625" style="40" customWidth="1"/>
    <col min="4879" max="4879" width="8.81640625" style="40"/>
    <col min="4880" max="4880" width="14.81640625" style="40" customWidth="1"/>
    <col min="4881" max="4881" width="15.453125" style="40" customWidth="1"/>
    <col min="4882" max="4892" width="8.81640625" style="40"/>
    <col min="4893" max="4893" width="15.1796875" style="40" customWidth="1"/>
    <col min="4894" max="4894" width="12.54296875" style="40" customWidth="1"/>
    <col min="4895" max="4895" width="13.26953125" style="40" customWidth="1"/>
    <col min="4896" max="4896" width="17.453125" style="40" customWidth="1"/>
    <col min="4897" max="5108" width="8.81640625" style="40"/>
    <col min="5109" max="5109" width="3.81640625" style="40" customWidth="1"/>
    <col min="5110" max="5110" width="36.453125" style="40" bestFit="1" customWidth="1"/>
    <col min="5111" max="5111" width="45.7265625" style="40" customWidth="1"/>
    <col min="5112" max="5112" width="24.453125" style="40" customWidth="1"/>
    <col min="5113" max="5113" width="10.1796875" style="40" customWidth="1"/>
    <col min="5114" max="5115" width="20.54296875" style="40" customWidth="1"/>
    <col min="5116" max="5116" width="20.1796875" style="40" customWidth="1"/>
    <col min="5117" max="5117" width="10.1796875" style="40" customWidth="1"/>
    <col min="5118" max="5118" width="4.54296875" style="40" customWidth="1"/>
    <col min="5119" max="5119" width="19" style="40" customWidth="1"/>
    <col min="5120" max="5120" width="19.453125" style="40" customWidth="1"/>
    <col min="5121" max="5121" width="18.1796875" style="40" customWidth="1"/>
    <col min="5122" max="5122" width="8.81640625" style="40"/>
    <col min="5123" max="5123" width="15.1796875" style="40" customWidth="1"/>
    <col min="5124" max="5124" width="16.54296875" style="40" customWidth="1"/>
    <col min="5125" max="5125" width="15.453125" style="40" customWidth="1"/>
    <col min="5126" max="5126" width="18" style="40" customWidth="1"/>
    <col min="5127" max="5127" width="8.81640625" style="40"/>
    <col min="5128" max="5128" width="15.1796875" style="40" customWidth="1"/>
    <col min="5129" max="5129" width="12.54296875" style="40" customWidth="1"/>
    <col min="5130" max="5130" width="13.26953125" style="40" customWidth="1"/>
    <col min="5131" max="5131" width="17.453125" style="40" customWidth="1"/>
    <col min="5132" max="5132" width="8.81640625" style="40"/>
    <col min="5133" max="5133" width="16.26953125" style="40" customWidth="1"/>
    <col min="5134" max="5134" width="23.7265625" style="40" customWidth="1"/>
    <col min="5135" max="5135" width="8.81640625" style="40"/>
    <col min="5136" max="5136" width="14.81640625" style="40" customWidth="1"/>
    <col min="5137" max="5137" width="15.453125" style="40" customWidth="1"/>
    <col min="5138" max="5148" width="8.81640625" style="40"/>
    <col min="5149" max="5149" width="15.1796875" style="40" customWidth="1"/>
    <col min="5150" max="5150" width="12.54296875" style="40" customWidth="1"/>
    <col min="5151" max="5151" width="13.26953125" style="40" customWidth="1"/>
    <col min="5152" max="5152" width="17.453125" style="40" customWidth="1"/>
    <col min="5153" max="5364" width="8.81640625" style="40"/>
    <col min="5365" max="5365" width="3.81640625" style="40" customWidth="1"/>
    <col min="5366" max="5366" width="36.453125" style="40" bestFit="1" customWidth="1"/>
    <col min="5367" max="5367" width="45.7265625" style="40" customWidth="1"/>
    <col min="5368" max="5368" width="24.453125" style="40" customWidth="1"/>
    <col min="5369" max="5369" width="10.1796875" style="40" customWidth="1"/>
    <col min="5370" max="5371" width="20.54296875" style="40" customWidth="1"/>
    <col min="5372" max="5372" width="20.1796875" style="40" customWidth="1"/>
    <col min="5373" max="5373" width="10.1796875" style="40" customWidth="1"/>
    <col min="5374" max="5374" width="4.54296875" style="40" customWidth="1"/>
    <col min="5375" max="5375" width="19" style="40" customWidth="1"/>
    <col min="5376" max="5376" width="19.453125" style="40" customWidth="1"/>
    <col min="5377" max="5377" width="18.1796875" style="40" customWidth="1"/>
    <col min="5378" max="5378" width="8.81640625" style="40"/>
    <col min="5379" max="5379" width="15.1796875" style="40" customWidth="1"/>
    <col min="5380" max="5380" width="16.54296875" style="40" customWidth="1"/>
    <col min="5381" max="5381" width="15.453125" style="40" customWidth="1"/>
    <col min="5382" max="5382" width="18" style="40" customWidth="1"/>
    <col min="5383" max="5383" width="8.81640625" style="40"/>
    <col min="5384" max="5384" width="15.1796875" style="40" customWidth="1"/>
    <col min="5385" max="5385" width="12.54296875" style="40" customWidth="1"/>
    <col min="5386" max="5386" width="13.26953125" style="40" customWidth="1"/>
    <col min="5387" max="5387" width="17.453125" style="40" customWidth="1"/>
    <col min="5388" max="5388" width="8.81640625" style="40"/>
    <col min="5389" max="5389" width="16.26953125" style="40" customWidth="1"/>
    <col min="5390" max="5390" width="23.7265625" style="40" customWidth="1"/>
    <col min="5391" max="5391" width="8.81640625" style="40"/>
    <col min="5392" max="5392" width="14.81640625" style="40" customWidth="1"/>
    <col min="5393" max="5393" width="15.453125" style="40" customWidth="1"/>
    <col min="5394" max="5404" width="8.81640625" style="40"/>
    <col min="5405" max="5405" width="15.1796875" style="40" customWidth="1"/>
    <col min="5406" max="5406" width="12.54296875" style="40" customWidth="1"/>
    <col min="5407" max="5407" width="13.26953125" style="40" customWidth="1"/>
    <col min="5408" max="5408" width="17.453125" style="40" customWidth="1"/>
    <col min="5409" max="5620" width="8.81640625" style="40"/>
    <col min="5621" max="5621" width="3.81640625" style="40" customWidth="1"/>
    <col min="5622" max="5622" width="36.453125" style="40" bestFit="1" customWidth="1"/>
    <col min="5623" max="5623" width="45.7265625" style="40" customWidth="1"/>
    <col min="5624" max="5624" width="24.453125" style="40" customWidth="1"/>
    <col min="5625" max="5625" width="10.1796875" style="40" customWidth="1"/>
    <col min="5626" max="5627" width="20.54296875" style="40" customWidth="1"/>
    <col min="5628" max="5628" width="20.1796875" style="40" customWidth="1"/>
    <col min="5629" max="5629" width="10.1796875" style="40" customWidth="1"/>
    <col min="5630" max="5630" width="4.54296875" style="40" customWidth="1"/>
    <col min="5631" max="5631" width="19" style="40" customWidth="1"/>
    <col min="5632" max="5632" width="19.453125" style="40" customWidth="1"/>
    <col min="5633" max="5633" width="18.1796875" style="40" customWidth="1"/>
    <col min="5634" max="5634" width="8.81640625" style="40"/>
    <col min="5635" max="5635" width="15.1796875" style="40" customWidth="1"/>
    <col min="5636" max="5636" width="16.54296875" style="40" customWidth="1"/>
    <col min="5637" max="5637" width="15.453125" style="40" customWidth="1"/>
    <col min="5638" max="5638" width="18" style="40" customWidth="1"/>
    <col min="5639" max="5639" width="8.81640625" style="40"/>
    <col min="5640" max="5640" width="15.1796875" style="40" customWidth="1"/>
    <col min="5641" max="5641" width="12.54296875" style="40" customWidth="1"/>
    <col min="5642" max="5642" width="13.26953125" style="40" customWidth="1"/>
    <col min="5643" max="5643" width="17.453125" style="40" customWidth="1"/>
    <col min="5644" max="5644" width="8.81640625" style="40"/>
    <col min="5645" max="5645" width="16.26953125" style="40" customWidth="1"/>
    <col min="5646" max="5646" width="23.7265625" style="40" customWidth="1"/>
    <col min="5647" max="5647" width="8.81640625" style="40"/>
    <col min="5648" max="5648" width="14.81640625" style="40" customWidth="1"/>
    <col min="5649" max="5649" width="15.453125" style="40" customWidth="1"/>
    <col min="5650" max="5660" width="8.81640625" style="40"/>
    <col min="5661" max="5661" width="15.1796875" style="40" customWidth="1"/>
    <col min="5662" max="5662" width="12.54296875" style="40" customWidth="1"/>
    <col min="5663" max="5663" width="13.26953125" style="40" customWidth="1"/>
    <col min="5664" max="5664" width="17.453125" style="40" customWidth="1"/>
    <col min="5665" max="5876" width="8.81640625" style="40"/>
    <col min="5877" max="5877" width="3.81640625" style="40" customWidth="1"/>
    <col min="5878" max="5878" width="36.453125" style="40" bestFit="1" customWidth="1"/>
    <col min="5879" max="5879" width="45.7265625" style="40" customWidth="1"/>
    <col min="5880" max="5880" width="24.453125" style="40" customWidth="1"/>
    <col min="5881" max="5881" width="10.1796875" style="40" customWidth="1"/>
    <col min="5882" max="5883" width="20.54296875" style="40" customWidth="1"/>
    <col min="5884" max="5884" width="20.1796875" style="40" customWidth="1"/>
    <col min="5885" max="5885" width="10.1796875" style="40" customWidth="1"/>
    <col min="5886" max="5886" width="4.54296875" style="40" customWidth="1"/>
    <col min="5887" max="5887" width="19" style="40" customWidth="1"/>
    <col min="5888" max="5888" width="19.453125" style="40" customWidth="1"/>
    <col min="5889" max="5889" width="18.1796875" style="40" customWidth="1"/>
    <col min="5890" max="5890" width="8.81640625" style="40"/>
    <col min="5891" max="5891" width="15.1796875" style="40" customWidth="1"/>
    <col min="5892" max="5892" width="16.54296875" style="40" customWidth="1"/>
    <col min="5893" max="5893" width="15.453125" style="40" customWidth="1"/>
    <col min="5894" max="5894" width="18" style="40" customWidth="1"/>
    <col min="5895" max="5895" width="8.81640625" style="40"/>
    <col min="5896" max="5896" width="15.1796875" style="40" customWidth="1"/>
    <col min="5897" max="5897" width="12.54296875" style="40" customWidth="1"/>
    <col min="5898" max="5898" width="13.26953125" style="40" customWidth="1"/>
    <col min="5899" max="5899" width="17.453125" style="40" customWidth="1"/>
    <col min="5900" max="5900" width="8.81640625" style="40"/>
    <col min="5901" max="5901" width="16.26953125" style="40" customWidth="1"/>
    <col min="5902" max="5902" width="23.7265625" style="40" customWidth="1"/>
    <col min="5903" max="5903" width="8.81640625" style="40"/>
    <col min="5904" max="5904" width="14.81640625" style="40" customWidth="1"/>
    <col min="5905" max="5905" width="15.453125" style="40" customWidth="1"/>
    <col min="5906" max="5916" width="8.81640625" style="40"/>
    <col min="5917" max="5917" width="15.1796875" style="40" customWidth="1"/>
    <col min="5918" max="5918" width="12.54296875" style="40" customWidth="1"/>
    <col min="5919" max="5919" width="13.26953125" style="40" customWidth="1"/>
    <col min="5920" max="5920" width="17.453125" style="40" customWidth="1"/>
    <col min="5921" max="6132" width="8.81640625" style="40"/>
    <col min="6133" max="6133" width="3.81640625" style="40" customWidth="1"/>
    <col min="6134" max="6134" width="36.453125" style="40" bestFit="1" customWidth="1"/>
    <col min="6135" max="6135" width="45.7265625" style="40" customWidth="1"/>
    <col min="6136" max="6136" width="24.453125" style="40" customWidth="1"/>
    <col min="6137" max="6137" width="10.1796875" style="40" customWidth="1"/>
    <col min="6138" max="6139" width="20.54296875" style="40" customWidth="1"/>
    <col min="6140" max="6140" width="20.1796875" style="40" customWidth="1"/>
    <col min="6141" max="6141" width="10.1796875" style="40" customWidth="1"/>
    <col min="6142" max="6142" width="4.54296875" style="40" customWidth="1"/>
    <col min="6143" max="6143" width="19" style="40" customWidth="1"/>
    <col min="6144" max="6144" width="19.453125" style="40" customWidth="1"/>
    <col min="6145" max="6145" width="18.1796875" style="40" customWidth="1"/>
    <col min="6146" max="6146" width="8.81640625" style="40"/>
    <col min="6147" max="6147" width="15.1796875" style="40" customWidth="1"/>
    <col min="6148" max="6148" width="16.54296875" style="40" customWidth="1"/>
    <col min="6149" max="6149" width="15.453125" style="40" customWidth="1"/>
    <col min="6150" max="6150" width="18" style="40" customWidth="1"/>
    <col min="6151" max="6151" width="8.81640625" style="40"/>
    <col min="6152" max="6152" width="15.1796875" style="40" customWidth="1"/>
    <col min="6153" max="6153" width="12.54296875" style="40" customWidth="1"/>
    <col min="6154" max="6154" width="13.26953125" style="40" customWidth="1"/>
    <col min="6155" max="6155" width="17.453125" style="40" customWidth="1"/>
    <col min="6156" max="6156" width="8.81640625" style="40"/>
    <col min="6157" max="6157" width="16.26953125" style="40" customWidth="1"/>
    <col min="6158" max="6158" width="23.7265625" style="40" customWidth="1"/>
    <col min="6159" max="6159" width="8.81640625" style="40"/>
    <col min="6160" max="6160" width="14.81640625" style="40" customWidth="1"/>
    <col min="6161" max="6161" width="15.453125" style="40" customWidth="1"/>
    <col min="6162" max="6172" width="8.81640625" style="40"/>
    <col min="6173" max="6173" width="15.1796875" style="40" customWidth="1"/>
    <col min="6174" max="6174" width="12.54296875" style="40" customWidth="1"/>
    <col min="6175" max="6175" width="13.26953125" style="40" customWidth="1"/>
    <col min="6176" max="6176" width="17.453125" style="40" customWidth="1"/>
    <col min="6177" max="6388" width="8.81640625" style="40"/>
    <col min="6389" max="6389" width="3.81640625" style="40" customWidth="1"/>
    <col min="6390" max="6390" width="36.453125" style="40" bestFit="1" customWidth="1"/>
    <col min="6391" max="6391" width="45.7265625" style="40" customWidth="1"/>
    <col min="6392" max="6392" width="24.453125" style="40" customWidth="1"/>
    <col min="6393" max="6393" width="10.1796875" style="40" customWidth="1"/>
    <col min="6394" max="6395" width="20.54296875" style="40" customWidth="1"/>
    <col min="6396" max="6396" width="20.1796875" style="40" customWidth="1"/>
    <col min="6397" max="6397" width="10.1796875" style="40" customWidth="1"/>
    <col min="6398" max="6398" width="4.54296875" style="40" customWidth="1"/>
    <col min="6399" max="6399" width="19" style="40" customWidth="1"/>
    <col min="6400" max="6400" width="19.453125" style="40" customWidth="1"/>
    <col min="6401" max="6401" width="18.1796875" style="40" customWidth="1"/>
    <col min="6402" max="6402" width="8.81640625" style="40"/>
    <col min="6403" max="6403" width="15.1796875" style="40" customWidth="1"/>
    <col min="6404" max="6404" width="16.54296875" style="40" customWidth="1"/>
    <col min="6405" max="6405" width="15.453125" style="40" customWidth="1"/>
    <col min="6406" max="6406" width="18" style="40" customWidth="1"/>
    <col min="6407" max="6407" width="8.81640625" style="40"/>
    <col min="6408" max="6408" width="15.1796875" style="40" customWidth="1"/>
    <col min="6409" max="6409" width="12.54296875" style="40" customWidth="1"/>
    <col min="6410" max="6410" width="13.26953125" style="40" customWidth="1"/>
    <col min="6411" max="6411" width="17.453125" style="40" customWidth="1"/>
    <col min="6412" max="6412" width="8.81640625" style="40"/>
    <col min="6413" max="6413" width="16.26953125" style="40" customWidth="1"/>
    <col min="6414" max="6414" width="23.7265625" style="40" customWidth="1"/>
    <col min="6415" max="6415" width="8.81640625" style="40"/>
    <col min="6416" max="6416" width="14.81640625" style="40" customWidth="1"/>
    <col min="6417" max="6417" width="15.453125" style="40" customWidth="1"/>
    <col min="6418" max="6428" width="8.81640625" style="40"/>
    <col min="6429" max="6429" width="15.1796875" style="40" customWidth="1"/>
    <col min="6430" max="6430" width="12.54296875" style="40" customWidth="1"/>
    <col min="6431" max="6431" width="13.26953125" style="40" customWidth="1"/>
    <col min="6432" max="6432" width="17.453125" style="40" customWidth="1"/>
    <col min="6433" max="6644" width="8.81640625" style="40"/>
    <col min="6645" max="6645" width="3.81640625" style="40" customWidth="1"/>
    <col min="6646" max="6646" width="36.453125" style="40" bestFit="1" customWidth="1"/>
    <col min="6647" max="6647" width="45.7265625" style="40" customWidth="1"/>
    <col min="6648" max="6648" width="24.453125" style="40" customWidth="1"/>
    <col min="6649" max="6649" width="10.1796875" style="40" customWidth="1"/>
    <col min="6650" max="6651" width="20.54296875" style="40" customWidth="1"/>
    <col min="6652" max="6652" width="20.1796875" style="40" customWidth="1"/>
    <col min="6653" max="6653" width="10.1796875" style="40" customWidth="1"/>
    <col min="6654" max="6654" width="4.54296875" style="40" customWidth="1"/>
    <col min="6655" max="6655" width="19" style="40" customWidth="1"/>
    <col min="6656" max="6656" width="19.453125" style="40" customWidth="1"/>
    <col min="6657" max="6657" width="18.1796875" style="40" customWidth="1"/>
    <col min="6658" max="6658" width="8.81640625" style="40"/>
    <col min="6659" max="6659" width="15.1796875" style="40" customWidth="1"/>
    <col min="6660" max="6660" width="16.54296875" style="40" customWidth="1"/>
    <col min="6661" max="6661" width="15.453125" style="40" customWidth="1"/>
    <col min="6662" max="6662" width="18" style="40" customWidth="1"/>
    <col min="6663" max="6663" width="8.81640625" style="40"/>
    <col min="6664" max="6664" width="15.1796875" style="40" customWidth="1"/>
    <col min="6665" max="6665" width="12.54296875" style="40" customWidth="1"/>
    <col min="6666" max="6666" width="13.26953125" style="40" customWidth="1"/>
    <col min="6667" max="6667" width="17.453125" style="40" customWidth="1"/>
    <col min="6668" max="6668" width="8.81640625" style="40"/>
    <col min="6669" max="6669" width="16.26953125" style="40" customWidth="1"/>
    <col min="6670" max="6670" width="23.7265625" style="40" customWidth="1"/>
    <col min="6671" max="6671" width="8.81640625" style="40"/>
    <col min="6672" max="6672" width="14.81640625" style="40" customWidth="1"/>
    <col min="6673" max="6673" width="15.453125" style="40" customWidth="1"/>
    <col min="6674" max="6684" width="8.81640625" style="40"/>
    <col min="6685" max="6685" width="15.1796875" style="40" customWidth="1"/>
    <col min="6686" max="6686" width="12.54296875" style="40" customWidth="1"/>
    <col min="6687" max="6687" width="13.26953125" style="40" customWidth="1"/>
    <col min="6688" max="6688" width="17.453125" style="40" customWidth="1"/>
    <col min="6689" max="6900" width="8.81640625" style="40"/>
    <col min="6901" max="6901" width="3.81640625" style="40" customWidth="1"/>
    <col min="6902" max="6902" width="36.453125" style="40" bestFit="1" customWidth="1"/>
    <col min="6903" max="6903" width="45.7265625" style="40" customWidth="1"/>
    <col min="6904" max="6904" width="24.453125" style="40" customWidth="1"/>
    <col min="6905" max="6905" width="10.1796875" style="40" customWidth="1"/>
    <col min="6906" max="6907" width="20.54296875" style="40" customWidth="1"/>
    <col min="6908" max="6908" width="20.1796875" style="40" customWidth="1"/>
    <col min="6909" max="6909" width="10.1796875" style="40" customWidth="1"/>
    <col min="6910" max="6910" width="4.54296875" style="40" customWidth="1"/>
    <col min="6911" max="6911" width="19" style="40" customWidth="1"/>
    <col min="6912" max="6912" width="19.453125" style="40" customWidth="1"/>
    <col min="6913" max="6913" width="18.1796875" style="40" customWidth="1"/>
    <col min="6914" max="6914" width="8.81640625" style="40"/>
    <col min="6915" max="6915" width="15.1796875" style="40" customWidth="1"/>
    <col min="6916" max="6916" width="16.54296875" style="40" customWidth="1"/>
    <col min="6917" max="6917" width="15.453125" style="40" customWidth="1"/>
    <col min="6918" max="6918" width="18" style="40" customWidth="1"/>
    <col min="6919" max="6919" width="8.81640625" style="40"/>
    <col min="6920" max="6920" width="15.1796875" style="40" customWidth="1"/>
    <col min="6921" max="6921" width="12.54296875" style="40" customWidth="1"/>
    <col min="6922" max="6922" width="13.26953125" style="40" customWidth="1"/>
    <col min="6923" max="6923" width="17.453125" style="40" customWidth="1"/>
    <col min="6924" max="6924" width="8.81640625" style="40"/>
    <col min="6925" max="6925" width="16.26953125" style="40" customWidth="1"/>
    <col min="6926" max="6926" width="23.7265625" style="40" customWidth="1"/>
    <col min="6927" max="6927" width="8.81640625" style="40"/>
    <col min="6928" max="6928" width="14.81640625" style="40" customWidth="1"/>
    <col min="6929" max="6929" width="15.453125" style="40" customWidth="1"/>
    <col min="6930" max="6940" width="8.81640625" style="40"/>
    <col min="6941" max="6941" width="15.1796875" style="40" customWidth="1"/>
    <col min="6942" max="6942" width="12.54296875" style="40" customWidth="1"/>
    <col min="6943" max="6943" width="13.26953125" style="40" customWidth="1"/>
    <col min="6944" max="6944" width="17.453125" style="40" customWidth="1"/>
    <col min="6945" max="7156" width="8.81640625" style="40"/>
    <col min="7157" max="7157" width="3.81640625" style="40" customWidth="1"/>
    <col min="7158" max="7158" width="36.453125" style="40" bestFit="1" customWidth="1"/>
    <col min="7159" max="7159" width="45.7265625" style="40" customWidth="1"/>
    <col min="7160" max="7160" width="24.453125" style="40" customWidth="1"/>
    <col min="7161" max="7161" width="10.1796875" style="40" customWidth="1"/>
    <col min="7162" max="7163" width="20.54296875" style="40" customWidth="1"/>
    <col min="7164" max="7164" width="20.1796875" style="40" customWidth="1"/>
    <col min="7165" max="7165" width="10.1796875" style="40" customWidth="1"/>
    <col min="7166" max="7166" width="4.54296875" style="40" customWidth="1"/>
    <col min="7167" max="7167" width="19" style="40" customWidth="1"/>
    <col min="7168" max="7168" width="19.453125" style="40" customWidth="1"/>
    <col min="7169" max="7169" width="18.1796875" style="40" customWidth="1"/>
    <col min="7170" max="7170" width="8.81640625" style="40"/>
    <col min="7171" max="7171" width="15.1796875" style="40" customWidth="1"/>
    <col min="7172" max="7172" width="16.54296875" style="40" customWidth="1"/>
    <col min="7173" max="7173" width="15.453125" style="40" customWidth="1"/>
    <col min="7174" max="7174" width="18" style="40" customWidth="1"/>
    <col min="7175" max="7175" width="8.81640625" style="40"/>
    <col min="7176" max="7176" width="15.1796875" style="40" customWidth="1"/>
    <col min="7177" max="7177" width="12.54296875" style="40" customWidth="1"/>
    <col min="7178" max="7178" width="13.26953125" style="40" customWidth="1"/>
    <col min="7179" max="7179" width="17.453125" style="40" customWidth="1"/>
    <col min="7180" max="7180" width="8.81640625" style="40"/>
    <col min="7181" max="7181" width="16.26953125" style="40" customWidth="1"/>
    <col min="7182" max="7182" width="23.7265625" style="40" customWidth="1"/>
    <col min="7183" max="7183" width="8.81640625" style="40"/>
    <col min="7184" max="7184" width="14.81640625" style="40" customWidth="1"/>
    <col min="7185" max="7185" width="15.453125" style="40" customWidth="1"/>
    <col min="7186" max="7196" width="8.81640625" style="40"/>
    <col min="7197" max="7197" width="15.1796875" style="40" customWidth="1"/>
    <col min="7198" max="7198" width="12.54296875" style="40" customWidth="1"/>
    <col min="7199" max="7199" width="13.26953125" style="40" customWidth="1"/>
    <col min="7200" max="7200" width="17.453125" style="40" customWidth="1"/>
    <col min="7201" max="7412" width="8.81640625" style="40"/>
    <col min="7413" max="7413" width="3.81640625" style="40" customWidth="1"/>
    <col min="7414" max="7414" width="36.453125" style="40" bestFit="1" customWidth="1"/>
    <col min="7415" max="7415" width="45.7265625" style="40" customWidth="1"/>
    <col min="7416" max="7416" width="24.453125" style="40" customWidth="1"/>
    <col min="7417" max="7417" width="10.1796875" style="40" customWidth="1"/>
    <col min="7418" max="7419" width="20.54296875" style="40" customWidth="1"/>
    <col min="7420" max="7420" width="20.1796875" style="40" customWidth="1"/>
    <col min="7421" max="7421" width="10.1796875" style="40" customWidth="1"/>
    <col min="7422" max="7422" width="4.54296875" style="40" customWidth="1"/>
    <col min="7423" max="7423" width="19" style="40" customWidth="1"/>
    <col min="7424" max="7424" width="19.453125" style="40" customWidth="1"/>
    <col min="7425" max="7425" width="18.1796875" style="40" customWidth="1"/>
    <col min="7426" max="7426" width="8.81640625" style="40"/>
    <col min="7427" max="7427" width="15.1796875" style="40" customWidth="1"/>
    <col min="7428" max="7428" width="16.54296875" style="40" customWidth="1"/>
    <col min="7429" max="7429" width="15.453125" style="40" customWidth="1"/>
    <col min="7430" max="7430" width="18" style="40" customWidth="1"/>
    <col min="7431" max="7431" width="8.81640625" style="40"/>
    <col min="7432" max="7432" width="15.1796875" style="40" customWidth="1"/>
    <col min="7433" max="7433" width="12.54296875" style="40" customWidth="1"/>
    <col min="7434" max="7434" width="13.26953125" style="40" customWidth="1"/>
    <col min="7435" max="7435" width="17.453125" style="40" customWidth="1"/>
    <col min="7436" max="7436" width="8.81640625" style="40"/>
    <col min="7437" max="7437" width="16.26953125" style="40" customWidth="1"/>
    <col min="7438" max="7438" width="23.7265625" style="40" customWidth="1"/>
    <col min="7439" max="7439" width="8.81640625" style="40"/>
    <col min="7440" max="7440" width="14.81640625" style="40" customWidth="1"/>
    <col min="7441" max="7441" width="15.453125" style="40" customWidth="1"/>
    <col min="7442" max="7452" width="8.81640625" style="40"/>
    <col min="7453" max="7453" width="15.1796875" style="40" customWidth="1"/>
    <col min="7454" max="7454" width="12.54296875" style="40" customWidth="1"/>
    <col min="7455" max="7455" width="13.26953125" style="40" customWidth="1"/>
    <col min="7456" max="7456" width="17.453125" style="40" customWidth="1"/>
    <col min="7457" max="7668" width="8.81640625" style="40"/>
    <col min="7669" max="7669" width="3.81640625" style="40" customWidth="1"/>
    <col min="7670" max="7670" width="36.453125" style="40" bestFit="1" customWidth="1"/>
    <col min="7671" max="7671" width="45.7265625" style="40" customWidth="1"/>
    <col min="7672" max="7672" width="24.453125" style="40" customWidth="1"/>
    <col min="7673" max="7673" width="10.1796875" style="40" customWidth="1"/>
    <col min="7674" max="7675" width="20.54296875" style="40" customWidth="1"/>
    <col min="7676" max="7676" width="20.1796875" style="40" customWidth="1"/>
    <col min="7677" max="7677" width="10.1796875" style="40" customWidth="1"/>
    <col min="7678" max="7678" width="4.54296875" style="40" customWidth="1"/>
    <col min="7679" max="7679" width="19" style="40" customWidth="1"/>
    <col min="7680" max="7680" width="19.453125" style="40" customWidth="1"/>
    <col min="7681" max="7681" width="18.1796875" style="40" customWidth="1"/>
    <col min="7682" max="7682" width="8.81640625" style="40"/>
    <col min="7683" max="7683" width="15.1796875" style="40" customWidth="1"/>
    <col min="7684" max="7684" width="16.54296875" style="40" customWidth="1"/>
    <col min="7685" max="7685" width="15.453125" style="40" customWidth="1"/>
    <col min="7686" max="7686" width="18" style="40" customWidth="1"/>
    <col min="7687" max="7687" width="8.81640625" style="40"/>
    <col min="7688" max="7688" width="15.1796875" style="40" customWidth="1"/>
    <col min="7689" max="7689" width="12.54296875" style="40" customWidth="1"/>
    <col min="7690" max="7690" width="13.26953125" style="40" customWidth="1"/>
    <col min="7691" max="7691" width="17.453125" style="40" customWidth="1"/>
    <col min="7692" max="7692" width="8.81640625" style="40"/>
    <col min="7693" max="7693" width="16.26953125" style="40" customWidth="1"/>
    <col min="7694" max="7694" width="23.7265625" style="40" customWidth="1"/>
    <col min="7695" max="7695" width="8.81640625" style="40"/>
    <col min="7696" max="7696" width="14.81640625" style="40" customWidth="1"/>
    <col min="7697" max="7697" width="15.453125" style="40" customWidth="1"/>
    <col min="7698" max="7708" width="8.81640625" style="40"/>
    <col min="7709" max="7709" width="15.1796875" style="40" customWidth="1"/>
    <col min="7710" max="7710" width="12.54296875" style="40" customWidth="1"/>
    <col min="7711" max="7711" width="13.26953125" style="40" customWidth="1"/>
    <col min="7712" max="7712" width="17.453125" style="40" customWidth="1"/>
    <col min="7713" max="7924" width="8.81640625" style="40"/>
    <col min="7925" max="7925" width="3.81640625" style="40" customWidth="1"/>
    <col min="7926" max="7926" width="36.453125" style="40" bestFit="1" customWidth="1"/>
    <col min="7927" max="7927" width="45.7265625" style="40" customWidth="1"/>
    <col min="7928" max="7928" width="24.453125" style="40" customWidth="1"/>
    <col min="7929" max="7929" width="10.1796875" style="40" customWidth="1"/>
    <col min="7930" max="7931" width="20.54296875" style="40" customWidth="1"/>
    <col min="7932" max="7932" width="20.1796875" style="40" customWidth="1"/>
    <col min="7933" max="7933" width="10.1796875" style="40" customWidth="1"/>
    <col min="7934" max="7934" width="4.54296875" style="40" customWidth="1"/>
    <col min="7935" max="7935" width="19" style="40" customWidth="1"/>
    <col min="7936" max="7936" width="19.453125" style="40" customWidth="1"/>
    <col min="7937" max="7937" width="18.1796875" style="40" customWidth="1"/>
    <col min="7938" max="7938" width="8.81640625" style="40"/>
    <col min="7939" max="7939" width="15.1796875" style="40" customWidth="1"/>
    <col min="7940" max="7940" width="16.54296875" style="40" customWidth="1"/>
    <col min="7941" max="7941" width="15.453125" style="40" customWidth="1"/>
    <col min="7942" max="7942" width="18" style="40" customWidth="1"/>
    <col min="7943" max="7943" width="8.81640625" style="40"/>
    <col min="7944" max="7944" width="15.1796875" style="40" customWidth="1"/>
    <col min="7945" max="7945" width="12.54296875" style="40" customWidth="1"/>
    <col min="7946" max="7946" width="13.26953125" style="40" customWidth="1"/>
    <col min="7947" max="7947" width="17.453125" style="40" customWidth="1"/>
    <col min="7948" max="7948" width="8.81640625" style="40"/>
    <col min="7949" max="7949" width="16.26953125" style="40" customWidth="1"/>
    <col min="7950" max="7950" width="23.7265625" style="40" customWidth="1"/>
    <col min="7951" max="7951" width="8.81640625" style="40"/>
    <col min="7952" max="7952" width="14.81640625" style="40" customWidth="1"/>
    <col min="7953" max="7953" width="15.453125" style="40" customWidth="1"/>
    <col min="7954" max="7964" width="8.81640625" style="40"/>
    <col min="7965" max="7965" width="15.1796875" style="40" customWidth="1"/>
    <col min="7966" max="7966" width="12.54296875" style="40" customWidth="1"/>
    <col min="7967" max="7967" width="13.26953125" style="40" customWidth="1"/>
    <col min="7968" max="7968" width="17.453125" style="40" customWidth="1"/>
    <col min="7969" max="8180" width="8.81640625" style="40"/>
    <col min="8181" max="8181" width="3.81640625" style="40" customWidth="1"/>
    <col min="8182" max="8182" width="36.453125" style="40" bestFit="1" customWidth="1"/>
    <col min="8183" max="8183" width="45.7265625" style="40" customWidth="1"/>
    <col min="8184" max="8184" width="24.453125" style="40" customWidth="1"/>
    <col min="8185" max="8185" width="10.1796875" style="40" customWidth="1"/>
    <col min="8186" max="8187" width="20.54296875" style="40" customWidth="1"/>
    <col min="8188" max="8188" width="20.1796875" style="40" customWidth="1"/>
    <col min="8189" max="8189" width="10.1796875" style="40" customWidth="1"/>
    <col min="8190" max="8190" width="4.54296875" style="40" customWidth="1"/>
    <col min="8191" max="8191" width="19" style="40" customWidth="1"/>
    <col min="8192" max="8192" width="19.453125" style="40" customWidth="1"/>
    <col min="8193" max="8193" width="18.1796875" style="40" customWidth="1"/>
    <col min="8194" max="8194" width="8.81640625" style="40"/>
    <col min="8195" max="8195" width="15.1796875" style="40" customWidth="1"/>
    <col min="8196" max="8196" width="16.54296875" style="40" customWidth="1"/>
    <col min="8197" max="8197" width="15.453125" style="40" customWidth="1"/>
    <col min="8198" max="8198" width="18" style="40" customWidth="1"/>
    <col min="8199" max="8199" width="8.81640625" style="40"/>
    <col min="8200" max="8200" width="15.1796875" style="40" customWidth="1"/>
    <col min="8201" max="8201" width="12.54296875" style="40" customWidth="1"/>
    <col min="8202" max="8202" width="13.26953125" style="40" customWidth="1"/>
    <col min="8203" max="8203" width="17.453125" style="40" customWidth="1"/>
    <col min="8204" max="8204" width="8.81640625" style="40"/>
    <col min="8205" max="8205" width="16.26953125" style="40" customWidth="1"/>
    <col min="8206" max="8206" width="23.7265625" style="40" customWidth="1"/>
    <col min="8207" max="8207" width="8.81640625" style="40"/>
    <col min="8208" max="8208" width="14.81640625" style="40" customWidth="1"/>
    <col min="8209" max="8209" width="15.453125" style="40" customWidth="1"/>
    <col min="8210" max="8220" width="8.81640625" style="40"/>
    <col min="8221" max="8221" width="15.1796875" style="40" customWidth="1"/>
    <col min="8222" max="8222" width="12.54296875" style="40" customWidth="1"/>
    <col min="8223" max="8223" width="13.26953125" style="40" customWidth="1"/>
    <col min="8224" max="8224" width="17.453125" style="40" customWidth="1"/>
    <col min="8225" max="8436" width="8.81640625" style="40"/>
    <col min="8437" max="8437" width="3.81640625" style="40" customWidth="1"/>
    <col min="8438" max="8438" width="36.453125" style="40" bestFit="1" customWidth="1"/>
    <col min="8439" max="8439" width="45.7265625" style="40" customWidth="1"/>
    <col min="8440" max="8440" width="24.453125" style="40" customWidth="1"/>
    <col min="8441" max="8441" width="10.1796875" style="40" customWidth="1"/>
    <col min="8442" max="8443" width="20.54296875" style="40" customWidth="1"/>
    <col min="8444" max="8444" width="20.1796875" style="40" customWidth="1"/>
    <col min="8445" max="8445" width="10.1796875" style="40" customWidth="1"/>
    <col min="8446" max="8446" width="4.54296875" style="40" customWidth="1"/>
    <col min="8447" max="8447" width="19" style="40" customWidth="1"/>
    <col min="8448" max="8448" width="19.453125" style="40" customWidth="1"/>
    <col min="8449" max="8449" width="18.1796875" style="40" customWidth="1"/>
    <col min="8450" max="8450" width="8.81640625" style="40"/>
    <col min="8451" max="8451" width="15.1796875" style="40" customWidth="1"/>
    <col min="8452" max="8452" width="16.54296875" style="40" customWidth="1"/>
    <col min="8453" max="8453" width="15.453125" style="40" customWidth="1"/>
    <col min="8454" max="8454" width="18" style="40" customWidth="1"/>
    <col min="8455" max="8455" width="8.81640625" style="40"/>
    <col min="8456" max="8456" width="15.1796875" style="40" customWidth="1"/>
    <col min="8457" max="8457" width="12.54296875" style="40" customWidth="1"/>
    <col min="8458" max="8458" width="13.26953125" style="40" customWidth="1"/>
    <col min="8459" max="8459" width="17.453125" style="40" customWidth="1"/>
    <col min="8460" max="8460" width="8.81640625" style="40"/>
    <col min="8461" max="8461" width="16.26953125" style="40" customWidth="1"/>
    <col min="8462" max="8462" width="23.7265625" style="40" customWidth="1"/>
    <col min="8463" max="8463" width="8.81640625" style="40"/>
    <col min="8464" max="8464" width="14.81640625" style="40" customWidth="1"/>
    <col min="8465" max="8465" width="15.453125" style="40" customWidth="1"/>
    <col min="8466" max="8476" width="8.81640625" style="40"/>
    <col min="8477" max="8477" width="15.1796875" style="40" customWidth="1"/>
    <col min="8478" max="8478" width="12.54296875" style="40" customWidth="1"/>
    <col min="8479" max="8479" width="13.26953125" style="40" customWidth="1"/>
    <col min="8480" max="8480" width="17.453125" style="40" customWidth="1"/>
    <col min="8481" max="8692" width="8.81640625" style="40"/>
    <col min="8693" max="8693" width="3.81640625" style="40" customWidth="1"/>
    <col min="8694" max="8694" width="36.453125" style="40" bestFit="1" customWidth="1"/>
    <col min="8695" max="8695" width="45.7265625" style="40" customWidth="1"/>
    <col min="8696" max="8696" width="24.453125" style="40" customWidth="1"/>
    <col min="8697" max="8697" width="10.1796875" style="40" customWidth="1"/>
    <col min="8698" max="8699" width="20.54296875" style="40" customWidth="1"/>
    <col min="8700" max="8700" width="20.1796875" style="40" customWidth="1"/>
    <col min="8701" max="8701" width="10.1796875" style="40" customWidth="1"/>
    <col min="8702" max="8702" width="4.54296875" style="40" customWidth="1"/>
    <col min="8703" max="8703" width="19" style="40" customWidth="1"/>
    <col min="8704" max="8704" width="19.453125" style="40" customWidth="1"/>
    <col min="8705" max="8705" width="18.1796875" style="40" customWidth="1"/>
    <col min="8706" max="8706" width="8.81640625" style="40"/>
    <col min="8707" max="8707" width="15.1796875" style="40" customWidth="1"/>
    <col min="8708" max="8708" width="16.54296875" style="40" customWidth="1"/>
    <col min="8709" max="8709" width="15.453125" style="40" customWidth="1"/>
    <col min="8710" max="8710" width="18" style="40" customWidth="1"/>
    <col min="8711" max="8711" width="8.81640625" style="40"/>
    <col min="8712" max="8712" width="15.1796875" style="40" customWidth="1"/>
    <col min="8713" max="8713" width="12.54296875" style="40" customWidth="1"/>
    <col min="8714" max="8714" width="13.26953125" style="40" customWidth="1"/>
    <col min="8715" max="8715" width="17.453125" style="40" customWidth="1"/>
    <col min="8716" max="8716" width="8.81640625" style="40"/>
    <col min="8717" max="8717" width="16.26953125" style="40" customWidth="1"/>
    <col min="8718" max="8718" width="23.7265625" style="40" customWidth="1"/>
    <col min="8719" max="8719" width="8.81640625" style="40"/>
    <col min="8720" max="8720" width="14.81640625" style="40" customWidth="1"/>
    <col min="8721" max="8721" width="15.453125" style="40" customWidth="1"/>
    <col min="8722" max="8732" width="8.81640625" style="40"/>
    <col min="8733" max="8733" width="15.1796875" style="40" customWidth="1"/>
    <col min="8734" max="8734" width="12.54296875" style="40" customWidth="1"/>
    <col min="8735" max="8735" width="13.26953125" style="40" customWidth="1"/>
    <col min="8736" max="8736" width="17.453125" style="40" customWidth="1"/>
    <col min="8737" max="8948" width="8.81640625" style="40"/>
    <col min="8949" max="8949" width="3.81640625" style="40" customWidth="1"/>
    <col min="8950" max="8950" width="36.453125" style="40" bestFit="1" customWidth="1"/>
    <col min="8951" max="8951" width="45.7265625" style="40" customWidth="1"/>
    <col min="8952" max="8952" width="24.453125" style="40" customWidth="1"/>
    <col min="8953" max="8953" width="10.1796875" style="40" customWidth="1"/>
    <col min="8954" max="8955" width="20.54296875" style="40" customWidth="1"/>
    <col min="8956" max="8956" width="20.1796875" style="40" customWidth="1"/>
    <col min="8957" max="8957" width="10.1796875" style="40" customWidth="1"/>
    <col min="8958" max="8958" width="4.54296875" style="40" customWidth="1"/>
    <col min="8959" max="8959" width="19" style="40" customWidth="1"/>
    <col min="8960" max="8960" width="19.453125" style="40" customWidth="1"/>
    <col min="8961" max="8961" width="18.1796875" style="40" customWidth="1"/>
    <col min="8962" max="8962" width="8.81640625" style="40"/>
    <col min="8963" max="8963" width="15.1796875" style="40" customWidth="1"/>
    <col min="8964" max="8964" width="16.54296875" style="40" customWidth="1"/>
    <col min="8965" max="8965" width="15.453125" style="40" customWidth="1"/>
    <col min="8966" max="8966" width="18" style="40" customWidth="1"/>
    <col min="8967" max="8967" width="8.81640625" style="40"/>
    <col min="8968" max="8968" width="15.1796875" style="40" customWidth="1"/>
    <col min="8969" max="8969" width="12.54296875" style="40" customWidth="1"/>
    <col min="8970" max="8970" width="13.26953125" style="40" customWidth="1"/>
    <col min="8971" max="8971" width="17.453125" style="40" customWidth="1"/>
    <col min="8972" max="8972" width="8.81640625" style="40"/>
    <col min="8973" max="8973" width="16.26953125" style="40" customWidth="1"/>
    <col min="8974" max="8974" width="23.7265625" style="40" customWidth="1"/>
    <col min="8975" max="8975" width="8.81640625" style="40"/>
    <col min="8976" max="8976" width="14.81640625" style="40" customWidth="1"/>
    <col min="8977" max="8977" width="15.453125" style="40" customWidth="1"/>
    <col min="8978" max="8988" width="8.81640625" style="40"/>
    <col min="8989" max="8989" width="15.1796875" style="40" customWidth="1"/>
    <col min="8990" max="8990" width="12.54296875" style="40" customWidth="1"/>
    <col min="8991" max="8991" width="13.26953125" style="40" customWidth="1"/>
    <col min="8992" max="8992" width="17.453125" style="40" customWidth="1"/>
    <col min="8993" max="9204" width="8.81640625" style="40"/>
    <col min="9205" max="9205" width="3.81640625" style="40" customWidth="1"/>
    <col min="9206" max="9206" width="36.453125" style="40" bestFit="1" customWidth="1"/>
    <col min="9207" max="9207" width="45.7265625" style="40" customWidth="1"/>
    <col min="9208" max="9208" width="24.453125" style="40" customWidth="1"/>
    <col min="9209" max="9209" width="10.1796875" style="40" customWidth="1"/>
    <col min="9210" max="9211" width="20.54296875" style="40" customWidth="1"/>
    <col min="9212" max="9212" width="20.1796875" style="40" customWidth="1"/>
    <col min="9213" max="9213" width="10.1796875" style="40" customWidth="1"/>
    <col min="9214" max="9214" width="4.54296875" style="40" customWidth="1"/>
    <col min="9215" max="9215" width="19" style="40" customWidth="1"/>
    <col min="9216" max="9216" width="19.453125" style="40" customWidth="1"/>
    <col min="9217" max="9217" width="18.1796875" style="40" customWidth="1"/>
    <col min="9218" max="9218" width="8.81640625" style="40"/>
    <col min="9219" max="9219" width="15.1796875" style="40" customWidth="1"/>
    <col min="9220" max="9220" width="16.54296875" style="40" customWidth="1"/>
    <col min="9221" max="9221" width="15.453125" style="40" customWidth="1"/>
    <col min="9222" max="9222" width="18" style="40" customWidth="1"/>
    <col min="9223" max="9223" width="8.81640625" style="40"/>
    <col min="9224" max="9224" width="15.1796875" style="40" customWidth="1"/>
    <col min="9225" max="9225" width="12.54296875" style="40" customWidth="1"/>
    <col min="9226" max="9226" width="13.26953125" style="40" customWidth="1"/>
    <col min="9227" max="9227" width="17.453125" style="40" customWidth="1"/>
    <col min="9228" max="9228" width="8.81640625" style="40"/>
    <col min="9229" max="9229" width="16.26953125" style="40" customWidth="1"/>
    <col min="9230" max="9230" width="23.7265625" style="40" customWidth="1"/>
    <col min="9231" max="9231" width="8.81640625" style="40"/>
    <col min="9232" max="9232" width="14.81640625" style="40" customWidth="1"/>
    <col min="9233" max="9233" width="15.453125" style="40" customWidth="1"/>
    <col min="9234" max="9244" width="8.81640625" style="40"/>
    <col min="9245" max="9245" width="15.1796875" style="40" customWidth="1"/>
    <col min="9246" max="9246" width="12.54296875" style="40" customWidth="1"/>
    <col min="9247" max="9247" width="13.26953125" style="40" customWidth="1"/>
    <col min="9248" max="9248" width="17.453125" style="40" customWidth="1"/>
    <col min="9249" max="9460" width="8.81640625" style="40"/>
    <col min="9461" max="9461" width="3.81640625" style="40" customWidth="1"/>
    <col min="9462" max="9462" width="36.453125" style="40" bestFit="1" customWidth="1"/>
    <col min="9463" max="9463" width="45.7265625" style="40" customWidth="1"/>
    <col min="9464" max="9464" width="24.453125" style="40" customWidth="1"/>
    <col min="9465" max="9465" width="10.1796875" style="40" customWidth="1"/>
    <col min="9466" max="9467" width="20.54296875" style="40" customWidth="1"/>
    <col min="9468" max="9468" width="20.1796875" style="40" customWidth="1"/>
    <col min="9469" max="9469" width="10.1796875" style="40" customWidth="1"/>
    <col min="9470" max="9470" width="4.54296875" style="40" customWidth="1"/>
    <col min="9471" max="9471" width="19" style="40" customWidth="1"/>
    <col min="9472" max="9472" width="19.453125" style="40" customWidth="1"/>
    <col min="9473" max="9473" width="18.1796875" style="40" customWidth="1"/>
    <col min="9474" max="9474" width="8.81640625" style="40"/>
    <col min="9475" max="9475" width="15.1796875" style="40" customWidth="1"/>
    <col min="9476" max="9476" width="16.54296875" style="40" customWidth="1"/>
    <col min="9477" max="9477" width="15.453125" style="40" customWidth="1"/>
    <col min="9478" max="9478" width="18" style="40" customWidth="1"/>
    <col min="9479" max="9479" width="8.81640625" style="40"/>
    <col min="9480" max="9480" width="15.1796875" style="40" customWidth="1"/>
    <col min="9481" max="9481" width="12.54296875" style="40" customWidth="1"/>
    <col min="9482" max="9482" width="13.26953125" style="40" customWidth="1"/>
    <col min="9483" max="9483" width="17.453125" style="40" customWidth="1"/>
    <col min="9484" max="9484" width="8.81640625" style="40"/>
    <col min="9485" max="9485" width="16.26953125" style="40" customWidth="1"/>
    <col min="9486" max="9486" width="23.7265625" style="40" customWidth="1"/>
    <col min="9487" max="9487" width="8.81640625" style="40"/>
    <col min="9488" max="9488" width="14.81640625" style="40" customWidth="1"/>
    <col min="9489" max="9489" width="15.453125" style="40" customWidth="1"/>
    <col min="9490" max="9500" width="8.81640625" style="40"/>
    <col min="9501" max="9501" width="15.1796875" style="40" customWidth="1"/>
    <col min="9502" max="9502" width="12.54296875" style="40" customWidth="1"/>
    <col min="9503" max="9503" width="13.26953125" style="40" customWidth="1"/>
    <col min="9504" max="9504" width="17.453125" style="40" customWidth="1"/>
    <col min="9505" max="9716" width="8.81640625" style="40"/>
    <col min="9717" max="9717" width="3.81640625" style="40" customWidth="1"/>
    <col min="9718" max="9718" width="36.453125" style="40" bestFit="1" customWidth="1"/>
    <col min="9719" max="9719" width="45.7265625" style="40" customWidth="1"/>
    <col min="9720" max="9720" width="24.453125" style="40" customWidth="1"/>
    <col min="9721" max="9721" width="10.1796875" style="40" customWidth="1"/>
    <col min="9722" max="9723" width="20.54296875" style="40" customWidth="1"/>
    <col min="9724" max="9724" width="20.1796875" style="40" customWidth="1"/>
    <col min="9725" max="9725" width="10.1796875" style="40" customWidth="1"/>
    <col min="9726" max="9726" width="4.54296875" style="40" customWidth="1"/>
    <col min="9727" max="9727" width="19" style="40" customWidth="1"/>
    <col min="9728" max="9728" width="19.453125" style="40" customWidth="1"/>
    <col min="9729" max="9729" width="18.1796875" style="40" customWidth="1"/>
    <col min="9730" max="9730" width="8.81640625" style="40"/>
    <col min="9731" max="9731" width="15.1796875" style="40" customWidth="1"/>
    <col min="9732" max="9732" width="16.54296875" style="40" customWidth="1"/>
    <col min="9733" max="9733" width="15.453125" style="40" customWidth="1"/>
    <col min="9734" max="9734" width="18" style="40" customWidth="1"/>
    <col min="9735" max="9735" width="8.81640625" style="40"/>
    <col min="9736" max="9736" width="15.1796875" style="40" customWidth="1"/>
    <col min="9737" max="9737" width="12.54296875" style="40" customWidth="1"/>
    <col min="9738" max="9738" width="13.26953125" style="40" customWidth="1"/>
    <col min="9739" max="9739" width="17.453125" style="40" customWidth="1"/>
    <col min="9740" max="9740" width="8.81640625" style="40"/>
    <col min="9741" max="9741" width="16.26953125" style="40" customWidth="1"/>
    <col min="9742" max="9742" width="23.7265625" style="40" customWidth="1"/>
    <col min="9743" max="9743" width="8.81640625" style="40"/>
    <col min="9744" max="9744" width="14.81640625" style="40" customWidth="1"/>
    <col min="9745" max="9745" width="15.453125" style="40" customWidth="1"/>
    <col min="9746" max="9756" width="8.81640625" style="40"/>
    <col min="9757" max="9757" width="15.1796875" style="40" customWidth="1"/>
    <col min="9758" max="9758" width="12.54296875" style="40" customWidth="1"/>
    <col min="9759" max="9759" width="13.26953125" style="40" customWidth="1"/>
    <col min="9760" max="9760" width="17.453125" style="40" customWidth="1"/>
    <col min="9761" max="9972" width="8.81640625" style="40"/>
    <col min="9973" max="9973" width="3.81640625" style="40" customWidth="1"/>
    <col min="9974" max="9974" width="36.453125" style="40" bestFit="1" customWidth="1"/>
    <col min="9975" max="9975" width="45.7265625" style="40" customWidth="1"/>
    <col min="9976" max="9976" width="24.453125" style="40" customWidth="1"/>
    <col min="9977" max="9977" width="10.1796875" style="40" customWidth="1"/>
    <col min="9978" max="9979" width="20.54296875" style="40" customWidth="1"/>
    <col min="9980" max="9980" width="20.1796875" style="40" customWidth="1"/>
    <col min="9981" max="9981" width="10.1796875" style="40" customWidth="1"/>
    <col min="9982" max="9982" width="4.54296875" style="40" customWidth="1"/>
    <col min="9983" max="9983" width="19" style="40" customWidth="1"/>
    <col min="9984" max="9984" width="19.453125" style="40" customWidth="1"/>
    <col min="9985" max="9985" width="18.1796875" style="40" customWidth="1"/>
    <col min="9986" max="9986" width="8.81640625" style="40"/>
    <col min="9987" max="9987" width="15.1796875" style="40" customWidth="1"/>
    <col min="9988" max="9988" width="16.54296875" style="40" customWidth="1"/>
    <col min="9989" max="9989" width="15.453125" style="40" customWidth="1"/>
    <col min="9990" max="9990" width="18" style="40" customWidth="1"/>
    <col min="9991" max="9991" width="8.81640625" style="40"/>
    <col min="9992" max="9992" width="15.1796875" style="40" customWidth="1"/>
    <col min="9993" max="9993" width="12.54296875" style="40" customWidth="1"/>
    <col min="9994" max="9994" width="13.26953125" style="40" customWidth="1"/>
    <col min="9995" max="9995" width="17.453125" style="40" customWidth="1"/>
    <col min="9996" max="9996" width="8.81640625" style="40"/>
    <col min="9997" max="9997" width="16.26953125" style="40" customWidth="1"/>
    <col min="9998" max="9998" width="23.7265625" style="40" customWidth="1"/>
    <col min="9999" max="9999" width="8.81640625" style="40"/>
    <col min="10000" max="10000" width="14.81640625" style="40" customWidth="1"/>
    <col min="10001" max="10001" width="15.453125" style="40" customWidth="1"/>
    <col min="10002" max="10012" width="8.81640625" style="40"/>
    <col min="10013" max="10013" width="15.1796875" style="40" customWidth="1"/>
    <col min="10014" max="10014" width="12.54296875" style="40" customWidth="1"/>
    <col min="10015" max="10015" width="13.26953125" style="40" customWidth="1"/>
    <col min="10016" max="10016" width="17.453125" style="40" customWidth="1"/>
    <col min="10017" max="10228" width="8.81640625" style="40"/>
    <col min="10229" max="10229" width="3.81640625" style="40" customWidth="1"/>
    <col min="10230" max="10230" width="36.453125" style="40" bestFit="1" customWidth="1"/>
    <col min="10231" max="10231" width="45.7265625" style="40" customWidth="1"/>
    <col min="10232" max="10232" width="24.453125" style="40" customWidth="1"/>
    <col min="10233" max="10233" width="10.1796875" style="40" customWidth="1"/>
    <col min="10234" max="10235" width="20.54296875" style="40" customWidth="1"/>
    <col min="10236" max="10236" width="20.1796875" style="40" customWidth="1"/>
    <col min="10237" max="10237" width="10.1796875" style="40" customWidth="1"/>
    <col min="10238" max="10238" width="4.54296875" style="40" customWidth="1"/>
    <col min="10239" max="10239" width="19" style="40" customWidth="1"/>
    <col min="10240" max="10240" width="19.453125" style="40" customWidth="1"/>
    <col min="10241" max="10241" width="18.1796875" style="40" customWidth="1"/>
    <col min="10242" max="10242" width="8.81640625" style="40"/>
    <col min="10243" max="10243" width="15.1796875" style="40" customWidth="1"/>
    <col min="10244" max="10244" width="16.54296875" style="40" customWidth="1"/>
    <col min="10245" max="10245" width="15.453125" style="40" customWidth="1"/>
    <col min="10246" max="10246" width="18" style="40" customWidth="1"/>
    <col min="10247" max="10247" width="8.81640625" style="40"/>
    <col min="10248" max="10248" width="15.1796875" style="40" customWidth="1"/>
    <col min="10249" max="10249" width="12.54296875" style="40" customWidth="1"/>
    <col min="10250" max="10250" width="13.26953125" style="40" customWidth="1"/>
    <col min="10251" max="10251" width="17.453125" style="40" customWidth="1"/>
    <col min="10252" max="10252" width="8.81640625" style="40"/>
    <col min="10253" max="10253" width="16.26953125" style="40" customWidth="1"/>
    <col min="10254" max="10254" width="23.7265625" style="40" customWidth="1"/>
    <col min="10255" max="10255" width="8.81640625" style="40"/>
    <col min="10256" max="10256" width="14.81640625" style="40" customWidth="1"/>
    <col min="10257" max="10257" width="15.453125" style="40" customWidth="1"/>
    <col min="10258" max="10268" width="8.81640625" style="40"/>
    <col min="10269" max="10269" width="15.1796875" style="40" customWidth="1"/>
    <col min="10270" max="10270" width="12.54296875" style="40" customWidth="1"/>
    <col min="10271" max="10271" width="13.26953125" style="40" customWidth="1"/>
    <col min="10272" max="10272" width="17.453125" style="40" customWidth="1"/>
    <col min="10273" max="10484" width="8.81640625" style="40"/>
    <col min="10485" max="10485" width="3.81640625" style="40" customWidth="1"/>
    <col min="10486" max="10486" width="36.453125" style="40" bestFit="1" customWidth="1"/>
    <col min="10487" max="10487" width="45.7265625" style="40" customWidth="1"/>
    <col min="10488" max="10488" width="24.453125" style="40" customWidth="1"/>
    <col min="10489" max="10489" width="10.1796875" style="40" customWidth="1"/>
    <col min="10490" max="10491" width="20.54296875" style="40" customWidth="1"/>
    <col min="10492" max="10492" width="20.1796875" style="40" customWidth="1"/>
    <col min="10493" max="10493" width="10.1796875" style="40" customWidth="1"/>
    <col min="10494" max="10494" width="4.54296875" style="40" customWidth="1"/>
    <col min="10495" max="10495" width="19" style="40" customWidth="1"/>
    <col min="10496" max="10496" width="19.453125" style="40" customWidth="1"/>
    <col min="10497" max="10497" width="18.1796875" style="40" customWidth="1"/>
    <col min="10498" max="10498" width="8.81640625" style="40"/>
    <col min="10499" max="10499" width="15.1796875" style="40" customWidth="1"/>
    <col min="10500" max="10500" width="16.54296875" style="40" customWidth="1"/>
    <col min="10501" max="10501" width="15.453125" style="40" customWidth="1"/>
    <col min="10502" max="10502" width="18" style="40" customWidth="1"/>
    <col min="10503" max="10503" width="8.81640625" style="40"/>
    <col min="10504" max="10504" width="15.1796875" style="40" customWidth="1"/>
    <col min="10505" max="10505" width="12.54296875" style="40" customWidth="1"/>
    <col min="10506" max="10506" width="13.26953125" style="40" customWidth="1"/>
    <col min="10507" max="10507" width="17.453125" style="40" customWidth="1"/>
    <col min="10508" max="10508" width="8.81640625" style="40"/>
    <col min="10509" max="10509" width="16.26953125" style="40" customWidth="1"/>
    <col min="10510" max="10510" width="23.7265625" style="40" customWidth="1"/>
    <col min="10511" max="10511" width="8.81640625" style="40"/>
    <col min="10512" max="10512" width="14.81640625" style="40" customWidth="1"/>
    <col min="10513" max="10513" width="15.453125" style="40" customWidth="1"/>
    <col min="10514" max="10524" width="8.81640625" style="40"/>
    <col min="10525" max="10525" width="15.1796875" style="40" customWidth="1"/>
    <col min="10526" max="10526" width="12.54296875" style="40" customWidth="1"/>
    <col min="10527" max="10527" width="13.26953125" style="40" customWidth="1"/>
    <col min="10528" max="10528" width="17.453125" style="40" customWidth="1"/>
    <col min="10529" max="10740" width="8.81640625" style="40"/>
    <col min="10741" max="10741" width="3.81640625" style="40" customWidth="1"/>
    <col min="10742" max="10742" width="36.453125" style="40" bestFit="1" customWidth="1"/>
    <col min="10743" max="10743" width="45.7265625" style="40" customWidth="1"/>
    <col min="10744" max="10744" width="24.453125" style="40" customWidth="1"/>
    <col min="10745" max="10745" width="10.1796875" style="40" customWidth="1"/>
    <col min="10746" max="10747" width="20.54296875" style="40" customWidth="1"/>
    <col min="10748" max="10748" width="20.1796875" style="40" customWidth="1"/>
    <col min="10749" max="10749" width="10.1796875" style="40" customWidth="1"/>
    <col min="10750" max="10750" width="4.54296875" style="40" customWidth="1"/>
    <col min="10751" max="10751" width="19" style="40" customWidth="1"/>
    <col min="10752" max="10752" width="19.453125" style="40" customWidth="1"/>
    <col min="10753" max="10753" width="18.1796875" style="40" customWidth="1"/>
    <col min="10754" max="10754" width="8.81640625" style="40"/>
    <col min="10755" max="10755" width="15.1796875" style="40" customWidth="1"/>
    <col min="10756" max="10756" width="16.54296875" style="40" customWidth="1"/>
    <col min="10757" max="10757" width="15.453125" style="40" customWidth="1"/>
    <col min="10758" max="10758" width="18" style="40" customWidth="1"/>
    <col min="10759" max="10759" width="8.81640625" style="40"/>
    <col min="10760" max="10760" width="15.1796875" style="40" customWidth="1"/>
    <col min="10761" max="10761" width="12.54296875" style="40" customWidth="1"/>
    <col min="10762" max="10762" width="13.26953125" style="40" customWidth="1"/>
    <col min="10763" max="10763" width="17.453125" style="40" customWidth="1"/>
    <col min="10764" max="10764" width="8.81640625" style="40"/>
    <col min="10765" max="10765" width="16.26953125" style="40" customWidth="1"/>
    <col min="10766" max="10766" width="23.7265625" style="40" customWidth="1"/>
    <col min="10767" max="10767" width="8.81640625" style="40"/>
    <col min="10768" max="10768" width="14.81640625" style="40" customWidth="1"/>
    <col min="10769" max="10769" width="15.453125" style="40" customWidth="1"/>
    <col min="10770" max="10780" width="8.81640625" style="40"/>
    <col min="10781" max="10781" width="15.1796875" style="40" customWidth="1"/>
    <col min="10782" max="10782" width="12.54296875" style="40" customWidth="1"/>
    <col min="10783" max="10783" width="13.26953125" style="40" customWidth="1"/>
    <col min="10784" max="10784" width="17.453125" style="40" customWidth="1"/>
    <col min="10785" max="10996" width="8.81640625" style="40"/>
    <col min="10997" max="10997" width="3.81640625" style="40" customWidth="1"/>
    <col min="10998" max="10998" width="36.453125" style="40" bestFit="1" customWidth="1"/>
    <col min="10999" max="10999" width="45.7265625" style="40" customWidth="1"/>
    <col min="11000" max="11000" width="24.453125" style="40" customWidth="1"/>
    <col min="11001" max="11001" width="10.1796875" style="40" customWidth="1"/>
    <col min="11002" max="11003" width="20.54296875" style="40" customWidth="1"/>
    <col min="11004" max="11004" width="20.1796875" style="40" customWidth="1"/>
    <col min="11005" max="11005" width="10.1796875" style="40" customWidth="1"/>
    <col min="11006" max="11006" width="4.54296875" style="40" customWidth="1"/>
    <col min="11007" max="11007" width="19" style="40" customWidth="1"/>
    <col min="11008" max="11008" width="19.453125" style="40" customWidth="1"/>
    <col min="11009" max="11009" width="18.1796875" style="40" customWidth="1"/>
    <col min="11010" max="11010" width="8.81640625" style="40"/>
    <col min="11011" max="11011" width="15.1796875" style="40" customWidth="1"/>
    <col min="11012" max="11012" width="16.54296875" style="40" customWidth="1"/>
    <col min="11013" max="11013" width="15.453125" style="40" customWidth="1"/>
    <col min="11014" max="11014" width="18" style="40" customWidth="1"/>
    <col min="11015" max="11015" width="8.81640625" style="40"/>
    <col min="11016" max="11016" width="15.1796875" style="40" customWidth="1"/>
    <col min="11017" max="11017" width="12.54296875" style="40" customWidth="1"/>
    <col min="11018" max="11018" width="13.26953125" style="40" customWidth="1"/>
    <col min="11019" max="11019" width="17.453125" style="40" customWidth="1"/>
    <col min="11020" max="11020" width="8.81640625" style="40"/>
    <col min="11021" max="11021" width="16.26953125" style="40" customWidth="1"/>
    <col min="11022" max="11022" width="23.7265625" style="40" customWidth="1"/>
    <col min="11023" max="11023" width="8.81640625" style="40"/>
    <col min="11024" max="11024" width="14.81640625" style="40" customWidth="1"/>
    <col min="11025" max="11025" width="15.453125" style="40" customWidth="1"/>
    <col min="11026" max="11036" width="8.81640625" style="40"/>
    <col min="11037" max="11037" width="15.1796875" style="40" customWidth="1"/>
    <col min="11038" max="11038" width="12.54296875" style="40" customWidth="1"/>
    <col min="11039" max="11039" width="13.26953125" style="40" customWidth="1"/>
    <col min="11040" max="11040" width="17.453125" style="40" customWidth="1"/>
    <col min="11041" max="11252" width="8.81640625" style="40"/>
    <col min="11253" max="11253" width="3.81640625" style="40" customWidth="1"/>
    <col min="11254" max="11254" width="36.453125" style="40" bestFit="1" customWidth="1"/>
    <col min="11255" max="11255" width="45.7265625" style="40" customWidth="1"/>
    <col min="11256" max="11256" width="24.453125" style="40" customWidth="1"/>
    <col min="11257" max="11257" width="10.1796875" style="40" customWidth="1"/>
    <col min="11258" max="11259" width="20.54296875" style="40" customWidth="1"/>
    <col min="11260" max="11260" width="20.1796875" style="40" customWidth="1"/>
    <col min="11261" max="11261" width="10.1796875" style="40" customWidth="1"/>
    <col min="11262" max="11262" width="4.54296875" style="40" customWidth="1"/>
    <col min="11263" max="11263" width="19" style="40" customWidth="1"/>
    <col min="11264" max="11264" width="19.453125" style="40" customWidth="1"/>
    <col min="11265" max="11265" width="18.1796875" style="40" customWidth="1"/>
    <col min="11266" max="11266" width="8.81640625" style="40"/>
    <col min="11267" max="11267" width="15.1796875" style="40" customWidth="1"/>
    <col min="11268" max="11268" width="16.54296875" style="40" customWidth="1"/>
    <col min="11269" max="11269" width="15.453125" style="40" customWidth="1"/>
    <col min="11270" max="11270" width="18" style="40" customWidth="1"/>
    <col min="11271" max="11271" width="8.81640625" style="40"/>
    <col min="11272" max="11272" width="15.1796875" style="40" customWidth="1"/>
    <col min="11273" max="11273" width="12.54296875" style="40" customWidth="1"/>
    <col min="11274" max="11274" width="13.26953125" style="40" customWidth="1"/>
    <col min="11275" max="11275" width="17.453125" style="40" customWidth="1"/>
    <col min="11276" max="11276" width="8.81640625" style="40"/>
    <col min="11277" max="11277" width="16.26953125" style="40" customWidth="1"/>
    <col min="11278" max="11278" width="23.7265625" style="40" customWidth="1"/>
    <col min="11279" max="11279" width="8.81640625" style="40"/>
    <col min="11280" max="11280" width="14.81640625" style="40" customWidth="1"/>
    <col min="11281" max="11281" width="15.453125" style="40" customWidth="1"/>
    <col min="11282" max="11292" width="8.81640625" style="40"/>
    <col min="11293" max="11293" width="15.1796875" style="40" customWidth="1"/>
    <col min="11294" max="11294" width="12.54296875" style="40" customWidth="1"/>
    <col min="11295" max="11295" width="13.26953125" style="40" customWidth="1"/>
    <col min="11296" max="11296" width="17.453125" style="40" customWidth="1"/>
    <col min="11297" max="11508" width="8.81640625" style="40"/>
    <col min="11509" max="11509" width="3.81640625" style="40" customWidth="1"/>
    <col min="11510" max="11510" width="36.453125" style="40" bestFit="1" customWidth="1"/>
    <col min="11511" max="11511" width="45.7265625" style="40" customWidth="1"/>
    <col min="11512" max="11512" width="24.453125" style="40" customWidth="1"/>
    <col min="11513" max="11513" width="10.1796875" style="40" customWidth="1"/>
    <col min="11514" max="11515" width="20.54296875" style="40" customWidth="1"/>
    <col min="11516" max="11516" width="20.1796875" style="40" customWidth="1"/>
    <col min="11517" max="11517" width="10.1796875" style="40" customWidth="1"/>
    <col min="11518" max="11518" width="4.54296875" style="40" customWidth="1"/>
    <col min="11519" max="11519" width="19" style="40" customWidth="1"/>
    <col min="11520" max="11520" width="19.453125" style="40" customWidth="1"/>
    <col min="11521" max="11521" width="18.1796875" style="40" customWidth="1"/>
    <col min="11522" max="11522" width="8.81640625" style="40"/>
    <col min="11523" max="11523" width="15.1796875" style="40" customWidth="1"/>
    <col min="11524" max="11524" width="16.54296875" style="40" customWidth="1"/>
    <col min="11525" max="11525" width="15.453125" style="40" customWidth="1"/>
    <col min="11526" max="11526" width="18" style="40" customWidth="1"/>
    <col min="11527" max="11527" width="8.81640625" style="40"/>
    <col min="11528" max="11528" width="15.1796875" style="40" customWidth="1"/>
    <col min="11529" max="11529" width="12.54296875" style="40" customWidth="1"/>
    <col min="11530" max="11530" width="13.26953125" style="40" customWidth="1"/>
    <col min="11531" max="11531" width="17.453125" style="40" customWidth="1"/>
    <col min="11532" max="11532" width="8.81640625" style="40"/>
    <col min="11533" max="11533" width="16.26953125" style="40" customWidth="1"/>
    <col min="11534" max="11534" width="23.7265625" style="40" customWidth="1"/>
    <col min="11535" max="11535" width="8.81640625" style="40"/>
    <col min="11536" max="11536" width="14.81640625" style="40" customWidth="1"/>
    <col min="11537" max="11537" width="15.453125" style="40" customWidth="1"/>
    <col min="11538" max="11548" width="8.81640625" style="40"/>
    <col min="11549" max="11549" width="15.1796875" style="40" customWidth="1"/>
    <col min="11550" max="11550" width="12.54296875" style="40" customWidth="1"/>
    <col min="11551" max="11551" width="13.26953125" style="40" customWidth="1"/>
    <col min="11552" max="11552" width="17.453125" style="40" customWidth="1"/>
    <col min="11553" max="11764" width="8.81640625" style="40"/>
    <col min="11765" max="11765" width="3.81640625" style="40" customWidth="1"/>
    <col min="11766" max="11766" width="36.453125" style="40" bestFit="1" customWidth="1"/>
    <col min="11767" max="11767" width="45.7265625" style="40" customWidth="1"/>
    <col min="11768" max="11768" width="24.453125" style="40" customWidth="1"/>
    <col min="11769" max="11769" width="10.1796875" style="40" customWidth="1"/>
    <col min="11770" max="11771" width="20.54296875" style="40" customWidth="1"/>
    <col min="11772" max="11772" width="20.1796875" style="40" customWidth="1"/>
    <col min="11773" max="11773" width="10.1796875" style="40" customWidth="1"/>
    <col min="11774" max="11774" width="4.54296875" style="40" customWidth="1"/>
    <col min="11775" max="11775" width="19" style="40" customWidth="1"/>
    <col min="11776" max="11776" width="19.453125" style="40" customWidth="1"/>
    <col min="11777" max="11777" width="18.1796875" style="40" customWidth="1"/>
    <col min="11778" max="11778" width="8.81640625" style="40"/>
    <col min="11779" max="11779" width="15.1796875" style="40" customWidth="1"/>
    <col min="11780" max="11780" width="16.54296875" style="40" customWidth="1"/>
    <col min="11781" max="11781" width="15.453125" style="40" customWidth="1"/>
    <col min="11782" max="11782" width="18" style="40" customWidth="1"/>
    <col min="11783" max="11783" width="8.81640625" style="40"/>
    <col min="11784" max="11784" width="15.1796875" style="40" customWidth="1"/>
    <col min="11785" max="11785" width="12.54296875" style="40" customWidth="1"/>
    <col min="11786" max="11786" width="13.26953125" style="40" customWidth="1"/>
    <col min="11787" max="11787" width="17.453125" style="40" customWidth="1"/>
    <col min="11788" max="11788" width="8.81640625" style="40"/>
    <col min="11789" max="11789" width="16.26953125" style="40" customWidth="1"/>
    <col min="11790" max="11790" width="23.7265625" style="40" customWidth="1"/>
    <col min="11791" max="11791" width="8.81640625" style="40"/>
    <col min="11792" max="11792" width="14.81640625" style="40" customWidth="1"/>
    <col min="11793" max="11793" width="15.453125" style="40" customWidth="1"/>
    <col min="11794" max="11804" width="8.81640625" style="40"/>
    <col min="11805" max="11805" width="15.1796875" style="40" customWidth="1"/>
    <col min="11806" max="11806" width="12.54296875" style="40" customWidth="1"/>
    <col min="11807" max="11807" width="13.26953125" style="40" customWidth="1"/>
    <col min="11808" max="11808" width="17.453125" style="40" customWidth="1"/>
    <col min="11809" max="12020" width="8.81640625" style="40"/>
    <col min="12021" max="12021" width="3.81640625" style="40" customWidth="1"/>
    <col min="12022" max="12022" width="36.453125" style="40" bestFit="1" customWidth="1"/>
    <col min="12023" max="12023" width="45.7265625" style="40" customWidth="1"/>
    <col min="12024" max="12024" width="24.453125" style="40" customWidth="1"/>
    <col min="12025" max="12025" width="10.1796875" style="40" customWidth="1"/>
    <col min="12026" max="12027" width="20.54296875" style="40" customWidth="1"/>
    <col min="12028" max="12028" width="20.1796875" style="40" customWidth="1"/>
    <col min="12029" max="12029" width="10.1796875" style="40" customWidth="1"/>
    <col min="12030" max="12030" width="4.54296875" style="40" customWidth="1"/>
    <col min="12031" max="12031" width="19" style="40" customWidth="1"/>
    <col min="12032" max="12032" width="19.453125" style="40" customWidth="1"/>
    <col min="12033" max="12033" width="18.1796875" style="40" customWidth="1"/>
    <col min="12034" max="12034" width="8.81640625" style="40"/>
    <col min="12035" max="12035" width="15.1796875" style="40" customWidth="1"/>
    <col min="12036" max="12036" width="16.54296875" style="40" customWidth="1"/>
    <col min="12037" max="12037" width="15.453125" style="40" customWidth="1"/>
    <col min="12038" max="12038" width="18" style="40" customWidth="1"/>
    <col min="12039" max="12039" width="8.81640625" style="40"/>
    <col min="12040" max="12040" width="15.1796875" style="40" customWidth="1"/>
    <col min="12041" max="12041" width="12.54296875" style="40" customWidth="1"/>
    <col min="12042" max="12042" width="13.26953125" style="40" customWidth="1"/>
    <col min="12043" max="12043" width="17.453125" style="40" customWidth="1"/>
    <col min="12044" max="12044" width="8.81640625" style="40"/>
    <col min="12045" max="12045" width="16.26953125" style="40" customWidth="1"/>
    <col min="12046" max="12046" width="23.7265625" style="40" customWidth="1"/>
    <col min="12047" max="12047" width="8.81640625" style="40"/>
    <col min="12048" max="12048" width="14.81640625" style="40" customWidth="1"/>
    <col min="12049" max="12049" width="15.453125" style="40" customWidth="1"/>
    <col min="12050" max="12060" width="8.81640625" style="40"/>
    <col min="12061" max="12061" width="15.1796875" style="40" customWidth="1"/>
    <col min="12062" max="12062" width="12.54296875" style="40" customWidth="1"/>
    <col min="12063" max="12063" width="13.26953125" style="40" customWidth="1"/>
    <col min="12064" max="12064" width="17.453125" style="40" customWidth="1"/>
    <col min="12065" max="12276" width="8.81640625" style="40"/>
    <col min="12277" max="12277" width="3.81640625" style="40" customWidth="1"/>
    <col min="12278" max="12278" width="36.453125" style="40" bestFit="1" customWidth="1"/>
    <col min="12279" max="12279" width="45.7265625" style="40" customWidth="1"/>
    <col min="12280" max="12280" width="24.453125" style="40" customWidth="1"/>
    <col min="12281" max="12281" width="10.1796875" style="40" customWidth="1"/>
    <col min="12282" max="12283" width="20.54296875" style="40" customWidth="1"/>
    <col min="12284" max="12284" width="20.1796875" style="40" customWidth="1"/>
    <col min="12285" max="12285" width="10.1796875" style="40" customWidth="1"/>
    <col min="12286" max="12286" width="4.54296875" style="40" customWidth="1"/>
    <col min="12287" max="12287" width="19" style="40" customWidth="1"/>
    <col min="12288" max="12288" width="19.453125" style="40" customWidth="1"/>
    <col min="12289" max="12289" width="18.1796875" style="40" customWidth="1"/>
    <col min="12290" max="12290" width="8.81640625" style="40"/>
    <col min="12291" max="12291" width="15.1796875" style="40" customWidth="1"/>
    <col min="12292" max="12292" width="16.54296875" style="40" customWidth="1"/>
    <col min="12293" max="12293" width="15.453125" style="40" customWidth="1"/>
    <col min="12294" max="12294" width="18" style="40" customWidth="1"/>
    <col min="12295" max="12295" width="8.81640625" style="40"/>
    <col min="12296" max="12296" width="15.1796875" style="40" customWidth="1"/>
    <col min="12297" max="12297" width="12.54296875" style="40" customWidth="1"/>
    <col min="12298" max="12298" width="13.26953125" style="40" customWidth="1"/>
    <col min="12299" max="12299" width="17.453125" style="40" customWidth="1"/>
    <col min="12300" max="12300" width="8.81640625" style="40"/>
    <col min="12301" max="12301" width="16.26953125" style="40" customWidth="1"/>
    <col min="12302" max="12302" width="23.7265625" style="40" customWidth="1"/>
    <col min="12303" max="12303" width="8.81640625" style="40"/>
    <col min="12304" max="12304" width="14.81640625" style="40" customWidth="1"/>
    <col min="12305" max="12305" width="15.453125" style="40" customWidth="1"/>
    <col min="12306" max="12316" width="8.81640625" style="40"/>
    <col min="12317" max="12317" width="15.1796875" style="40" customWidth="1"/>
    <col min="12318" max="12318" width="12.54296875" style="40" customWidth="1"/>
    <col min="12319" max="12319" width="13.26953125" style="40" customWidth="1"/>
    <col min="12320" max="12320" width="17.453125" style="40" customWidth="1"/>
    <col min="12321" max="12532" width="8.81640625" style="40"/>
    <col min="12533" max="12533" width="3.81640625" style="40" customWidth="1"/>
    <col min="12534" max="12534" width="36.453125" style="40" bestFit="1" customWidth="1"/>
    <col min="12535" max="12535" width="45.7265625" style="40" customWidth="1"/>
    <col min="12536" max="12536" width="24.453125" style="40" customWidth="1"/>
    <col min="12537" max="12537" width="10.1796875" style="40" customWidth="1"/>
    <col min="12538" max="12539" width="20.54296875" style="40" customWidth="1"/>
    <col min="12540" max="12540" width="20.1796875" style="40" customWidth="1"/>
    <col min="12541" max="12541" width="10.1796875" style="40" customWidth="1"/>
    <col min="12542" max="12542" width="4.54296875" style="40" customWidth="1"/>
    <col min="12543" max="12543" width="19" style="40" customWidth="1"/>
    <col min="12544" max="12544" width="19.453125" style="40" customWidth="1"/>
    <col min="12545" max="12545" width="18.1796875" style="40" customWidth="1"/>
    <col min="12546" max="12546" width="8.81640625" style="40"/>
    <col min="12547" max="12547" width="15.1796875" style="40" customWidth="1"/>
    <col min="12548" max="12548" width="16.54296875" style="40" customWidth="1"/>
    <col min="12549" max="12549" width="15.453125" style="40" customWidth="1"/>
    <col min="12550" max="12550" width="18" style="40" customWidth="1"/>
    <col min="12551" max="12551" width="8.81640625" style="40"/>
    <col min="12552" max="12552" width="15.1796875" style="40" customWidth="1"/>
    <col min="12553" max="12553" width="12.54296875" style="40" customWidth="1"/>
    <col min="12554" max="12554" width="13.26953125" style="40" customWidth="1"/>
    <col min="12555" max="12555" width="17.453125" style="40" customWidth="1"/>
    <col min="12556" max="12556" width="8.81640625" style="40"/>
    <col min="12557" max="12557" width="16.26953125" style="40" customWidth="1"/>
    <col min="12558" max="12558" width="23.7265625" style="40" customWidth="1"/>
    <col min="12559" max="12559" width="8.81640625" style="40"/>
    <col min="12560" max="12560" width="14.81640625" style="40" customWidth="1"/>
    <col min="12561" max="12561" width="15.453125" style="40" customWidth="1"/>
    <col min="12562" max="12572" width="8.81640625" style="40"/>
    <col min="12573" max="12573" width="15.1796875" style="40" customWidth="1"/>
    <col min="12574" max="12574" width="12.54296875" style="40" customWidth="1"/>
    <col min="12575" max="12575" width="13.26953125" style="40" customWidth="1"/>
    <col min="12576" max="12576" width="17.453125" style="40" customWidth="1"/>
    <col min="12577" max="12788" width="8.81640625" style="40"/>
    <col min="12789" max="12789" width="3.81640625" style="40" customWidth="1"/>
    <col min="12790" max="12790" width="36.453125" style="40" bestFit="1" customWidth="1"/>
    <col min="12791" max="12791" width="45.7265625" style="40" customWidth="1"/>
    <col min="12792" max="12792" width="24.453125" style="40" customWidth="1"/>
    <col min="12793" max="12793" width="10.1796875" style="40" customWidth="1"/>
    <col min="12794" max="12795" width="20.54296875" style="40" customWidth="1"/>
    <col min="12796" max="12796" width="20.1796875" style="40" customWidth="1"/>
    <col min="12797" max="12797" width="10.1796875" style="40" customWidth="1"/>
    <col min="12798" max="12798" width="4.54296875" style="40" customWidth="1"/>
    <col min="12799" max="12799" width="19" style="40" customWidth="1"/>
    <col min="12800" max="12800" width="19.453125" style="40" customWidth="1"/>
    <col min="12801" max="12801" width="18.1796875" style="40" customWidth="1"/>
    <col min="12802" max="12802" width="8.81640625" style="40"/>
    <col min="12803" max="12803" width="15.1796875" style="40" customWidth="1"/>
    <col min="12804" max="12804" width="16.54296875" style="40" customWidth="1"/>
    <col min="12805" max="12805" width="15.453125" style="40" customWidth="1"/>
    <col min="12806" max="12806" width="18" style="40" customWidth="1"/>
    <col min="12807" max="12807" width="8.81640625" style="40"/>
    <col min="12808" max="12808" width="15.1796875" style="40" customWidth="1"/>
    <col min="12809" max="12809" width="12.54296875" style="40" customWidth="1"/>
    <col min="12810" max="12810" width="13.26953125" style="40" customWidth="1"/>
    <col min="12811" max="12811" width="17.453125" style="40" customWidth="1"/>
    <col min="12812" max="12812" width="8.81640625" style="40"/>
    <col min="12813" max="12813" width="16.26953125" style="40" customWidth="1"/>
    <col min="12814" max="12814" width="23.7265625" style="40" customWidth="1"/>
    <col min="12815" max="12815" width="8.81640625" style="40"/>
    <col min="12816" max="12816" width="14.81640625" style="40" customWidth="1"/>
    <col min="12817" max="12817" width="15.453125" style="40" customWidth="1"/>
    <col min="12818" max="12828" width="8.81640625" style="40"/>
    <col min="12829" max="12829" width="15.1796875" style="40" customWidth="1"/>
    <col min="12830" max="12830" width="12.54296875" style="40" customWidth="1"/>
    <col min="12831" max="12831" width="13.26953125" style="40" customWidth="1"/>
    <col min="12832" max="12832" width="17.453125" style="40" customWidth="1"/>
    <col min="12833" max="13044" width="8.81640625" style="40"/>
    <col min="13045" max="13045" width="3.81640625" style="40" customWidth="1"/>
    <col min="13046" max="13046" width="36.453125" style="40" bestFit="1" customWidth="1"/>
    <col min="13047" max="13047" width="45.7265625" style="40" customWidth="1"/>
    <col min="13048" max="13048" width="24.453125" style="40" customWidth="1"/>
    <col min="13049" max="13049" width="10.1796875" style="40" customWidth="1"/>
    <col min="13050" max="13051" width="20.54296875" style="40" customWidth="1"/>
    <col min="13052" max="13052" width="20.1796875" style="40" customWidth="1"/>
    <col min="13053" max="13053" width="10.1796875" style="40" customWidth="1"/>
    <col min="13054" max="13054" width="4.54296875" style="40" customWidth="1"/>
    <col min="13055" max="13055" width="19" style="40" customWidth="1"/>
    <col min="13056" max="13056" width="19.453125" style="40" customWidth="1"/>
    <col min="13057" max="13057" width="18.1796875" style="40" customWidth="1"/>
    <col min="13058" max="13058" width="8.81640625" style="40"/>
    <col min="13059" max="13059" width="15.1796875" style="40" customWidth="1"/>
    <col min="13060" max="13060" width="16.54296875" style="40" customWidth="1"/>
    <col min="13061" max="13061" width="15.453125" style="40" customWidth="1"/>
    <col min="13062" max="13062" width="18" style="40" customWidth="1"/>
    <col min="13063" max="13063" width="8.81640625" style="40"/>
    <col min="13064" max="13064" width="15.1796875" style="40" customWidth="1"/>
    <col min="13065" max="13065" width="12.54296875" style="40" customWidth="1"/>
    <col min="13066" max="13066" width="13.26953125" style="40" customWidth="1"/>
    <col min="13067" max="13067" width="17.453125" style="40" customWidth="1"/>
    <col min="13068" max="13068" width="8.81640625" style="40"/>
    <col min="13069" max="13069" width="16.26953125" style="40" customWidth="1"/>
    <col min="13070" max="13070" width="23.7265625" style="40" customWidth="1"/>
    <col min="13071" max="13071" width="8.81640625" style="40"/>
    <col min="13072" max="13072" width="14.81640625" style="40" customWidth="1"/>
    <col min="13073" max="13073" width="15.453125" style="40" customWidth="1"/>
    <col min="13074" max="13084" width="8.81640625" style="40"/>
    <col min="13085" max="13085" width="15.1796875" style="40" customWidth="1"/>
    <col min="13086" max="13086" width="12.54296875" style="40" customWidth="1"/>
    <col min="13087" max="13087" width="13.26953125" style="40" customWidth="1"/>
    <col min="13088" max="13088" width="17.453125" style="40" customWidth="1"/>
    <col min="13089" max="13300" width="8.81640625" style="40"/>
    <col min="13301" max="13301" width="3.81640625" style="40" customWidth="1"/>
    <col min="13302" max="13302" width="36.453125" style="40" bestFit="1" customWidth="1"/>
    <col min="13303" max="13303" width="45.7265625" style="40" customWidth="1"/>
    <col min="13304" max="13304" width="24.453125" style="40" customWidth="1"/>
    <col min="13305" max="13305" width="10.1796875" style="40" customWidth="1"/>
    <col min="13306" max="13307" width="20.54296875" style="40" customWidth="1"/>
    <col min="13308" max="13308" width="20.1796875" style="40" customWidth="1"/>
    <col min="13309" max="13309" width="10.1796875" style="40" customWidth="1"/>
    <col min="13310" max="13310" width="4.54296875" style="40" customWidth="1"/>
    <col min="13311" max="13311" width="19" style="40" customWidth="1"/>
    <col min="13312" max="13312" width="19.453125" style="40" customWidth="1"/>
    <col min="13313" max="13313" width="18.1796875" style="40" customWidth="1"/>
    <col min="13314" max="13314" width="8.81640625" style="40"/>
    <col min="13315" max="13315" width="15.1796875" style="40" customWidth="1"/>
    <col min="13316" max="13316" width="16.54296875" style="40" customWidth="1"/>
    <col min="13317" max="13317" width="15.453125" style="40" customWidth="1"/>
    <col min="13318" max="13318" width="18" style="40" customWidth="1"/>
    <col min="13319" max="13319" width="8.81640625" style="40"/>
    <col min="13320" max="13320" width="15.1796875" style="40" customWidth="1"/>
    <col min="13321" max="13321" width="12.54296875" style="40" customWidth="1"/>
    <col min="13322" max="13322" width="13.26953125" style="40" customWidth="1"/>
    <col min="13323" max="13323" width="17.453125" style="40" customWidth="1"/>
    <col min="13324" max="13324" width="8.81640625" style="40"/>
    <col min="13325" max="13325" width="16.26953125" style="40" customWidth="1"/>
    <col min="13326" max="13326" width="23.7265625" style="40" customWidth="1"/>
    <col min="13327" max="13327" width="8.81640625" style="40"/>
    <col min="13328" max="13328" width="14.81640625" style="40" customWidth="1"/>
    <col min="13329" max="13329" width="15.453125" style="40" customWidth="1"/>
    <col min="13330" max="13340" width="8.81640625" style="40"/>
    <col min="13341" max="13341" width="15.1796875" style="40" customWidth="1"/>
    <col min="13342" max="13342" width="12.54296875" style="40" customWidth="1"/>
    <col min="13343" max="13343" width="13.26953125" style="40" customWidth="1"/>
    <col min="13344" max="13344" width="17.453125" style="40" customWidth="1"/>
    <col min="13345" max="13556" width="8.81640625" style="40"/>
    <col min="13557" max="13557" width="3.81640625" style="40" customWidth="1"/>
    <col min="13558" max="13558" width="36.453125" style="40" bestFit="1" customWidth="1"/>
    <col min="13559" max="13559" width="45.7265625" style="40" customWidth="1"/>
    <col min="13560" max="13560" width="24.453125" style="40" customWidth="1"/>
    <col min="13561" max="13561" width="10.1796875" style="40" customWidth="1"/>
    <col min="13562" max="13563" width="20.54296875" style="40" customWidth="1"/>
    <col min="13564" max="13564" width="20.1796875" style="40" customWidth="1"/>
    <col min="13565" max="13565" width="10.1796875" style="40" customWidth="1"/>
    <col min="13566" max="13566" width="4.54296875" style="40" customWidth="1"/>
    <col min="13567" max="13567" width="19" style="40" customWidth="1"/>
    <col min="13568" max="13568" width="19.453125" style="40" customWidth="1"/>
    <col min="13569" max="13569" width="18.1796875" style="40" customWidth="1"/>
    <col min="13570" max="13570" width="8.81640625" style="40"/>
    <col min="13571" max="13571" width="15.1796875" style="40" customWidth="1"/>
    <col min="13572" max="13572" width="16.54296875" style="40" customWidth="1"/>
    <col min="13573" max="13573" width="15.453125" style="40" customWidth="1"/>
    <col min="13574" max="13574" width="18" style="40" customWidth="1"/>
    <col min="13575" max="13575" width="8.81640625" style="40"/>
    <col min="13576" max="13576" width="15.1796875" style="40" customWidth="1"/>
    <col min="13577" max="13577" width="12.54296875" style="40" customWidth="1"/>
    <col min="13578" max="13578" width="13.26953125" style="40" customWidth="1"/>
    <col min="13579" max="13579" width="17.453125" style="40" customWidth="1"/>
    <col min="13580" max="13580" width="8.81640625" style="40"/>
    <col min="13581" max="13581" width="16.26953125" style="40" customWidth="1"/>
    <col min="13582" max="13582" width="23.7265625" style="40" customWidth="1"/>
    <col min="13583" max="13583" width="8.81640625" style="40"/>
    <col min="13584" max="13584" width="14.81640625" style="40" customWidth="1"/>
    <col min="13585" max="13585" width="15.453125" style="40" customWidth="1"/>
    <col min="13586" max="13596" width="8.81640625" style="40"/>
    <col min="13597" max="13597" width="15.1796875" style="40" customWidth="1"/>
    <col min="13598" max="13598" width="12.54296875" style="40" customWidth="1"/>
    <col min="13599" max="13599" width="13.26953125" style="40" customWidth="1"/>
    <col min="13600" max="13600" width="17.453125" style="40" customWidth="1"/>
    <col min="13601" max="13812" width="8.81640625" style="40"/>
    <col min="13813" max="13813" width="3.81640625" style="40" customWidth="1"/>
    <col min="13814" max="13814" width="36.453125" style="40" bestFit="1" customWidth="1"/>
    <col min="13815" max="13815" width="45.7265625" style="40" customWidth="1"/>
    <col min="13816" max="13816" width="24.453125" style="40" customWidth="1"/>
    <col min="13817" max="13817" width="10.1796875" style="40" customWidth="1"/>
    <col min="13818" max="13819" width="20.54296875" style="40" customWidth="1"/>
    <col min="13820" max="13820" width="20.1796875" style="40" customWidth="1"/>
    <col min="13821" max="13821" width="10.1796875" style="40" customWidth="1"/>
    <col min="13822" max="13822" width="4.54296875" style="40" customWidth="1"/>
    <col min="13823" max="13823" width="19" style="40" customWidth="1"/>
    <col min="13824" max="13824" width="19.453125" style="40" customWidth="1"/>
    <col min="13825" max="13825" width="18.1796875" style="40" customWidth="1"/>
    <col min="13826" max="13826" width="8.81640625" style="40"/>
    <col min="13827" max="13827" width="15.1796875" style="40" customWidth="1"/>
    <col min="13828" max="13828" width="16.54296875" style="40" customWidth="1"/>
    <col min="13829" max="13829" width="15.453125" style="40" customWidth="1"/>
    <col min="13830" max="13830" width="18" style="40" customWidth="1"/>
    <col min="13831" max="13831" width="8.81640625" style="40"/>
    <col min="13832" max="13832" width="15.1796875" style="40" customWidth="1"/>
    <col min="13833" max="13833" width="12.54296875" style="40" customWidth="1"/>
    <col min="13834" max="13834" width="13.26953125" style="40" customWidth="1"/>
    <col min="13835" max="13835" width="17.453125" style="40" customWidth="1"/>
    <col min="13836" max="13836" width="8.81640625" style="40"/>
    <col min="13837" max="13837" width="16.26953125" style="40" customWidth="1"/>
    <col min="13838" max="13838" width="23.7265625" style="40" customWidth="1"/>
    <col min="13839" max="13839" width="8.81640625" style="40"/>
    <col min="13840" max="13840" width="14.81640625" style="40" customWidth="1"/>
    <col min="13841" max="13841" width="15.453125" style="40" customWidth="1"/>
    <col min="13842" max="13852" width="8.81640625" style="40"/>
    <col min="13853" max="13853" width="15.1796875" style="40" customWidth="1"/>
    <col min="13854" max="13854" width="12.54296875" style="40" customWidth="1"/>
    <col min="13855" max="13855" width="13.26953125" style="40" customWidth="1"/>
    <col min="13856" max="13856" width="17.453125" style="40" customWidth="1"/>
    <col min="13857" max="14068" width="8.81640625" style="40"/>
    <col min="14069" max="14069" width="3.81640625" style="40" customWidth="1"/>
    <col min="14070" max="14070" width="36.453125" style="40" bestFit="1" customWidth="1"/>
    <col min="14071" max="14071" width="45.7265625" style="40" customWidth="1"/>
    <col min="14072" max="14072" width="24.453125" style="40" customWidth="1"/>
    <col min="14073" max="14073" width="10.1796875" style="40" customWidth="1"/>
    <col min="14074" max="14075" width="20.54296875" style="40" customWidth="1"/>
    <col min="14076" max="14076" width="20.1796875" style="40" customWidth="1"/>
    <col min="14077" max="14077" width="10.1796875" style="40" customWidth="1"/>
    <col min="14078" max="14078" width="4.54296875" style="40" customWidth="1"/>
    <col min="14079" max="14079" width="19" style="40" customWidth="1"/>
    <col min="14080" max="14080" width="19.453125" style="40" customWidth="1"/>
    <col min="14081" max="14081" width="18.1796875" style="40" customWidth="1"/>
    <col min="14082" max="14082" width="8.81640625" style="40"/>
    <col min="14083" max="14083" width="15.1796875" style="40" customWidth="1"/>
    <col min="14084" max="14084" width="16.54296875" style="40" customWidth="1"/>
    <col min="14085" max="14085" width="15.453125" style="40" customWidth="1"/>
    <col min="14086" max="14086" width="18" style="40" customWidth="1"/>
    <col min="14087" max="14087" width="8.81640625" style="40"/>
    <col min="14088" max="14088" width="15.1796875" style="40" customWidth="1"/>
    <col min="14089" max="14089" width="12.54296875" style="40" customWidth="1"/>
    <col min="14090" max="14090" width="13.26953125" style="40" customWidth="1"/>
    <col min="14091" max="14091" width="17.453125" style="40" customWidth="1"/>
    <col min="14092" max="14092" width="8.81640625" style="40"/>
    <col min="14093" max="14093" width="16.26953125" style="40" customWidth="1"/>
    <col min="14094" max="14094" width="23.7265625" style="40" customWidth="1"/>
    <col min="14095" max="14095" width="8.81640625" style="40"/>
    <col min="14096" max="14096" width="14.81640625" style="40" customWidth="1"/>
    <col min="14097" max="14097" width="15.453125" style="40" customWidth="1"/>
    <col min="14098" max="14108" width="8.81640625" style="40"/>
    <col min="14109" max="14109" width="15.1796875" style="40" customWidth="1"/>
    <col min="14110" max="14110" width="12.54296875" style="40" customWidth="1"/>
    <col min="14111" max="14111" width="13.26953125" style="40" customWidth="1"/>
    <col min="14112" max="14112" width="17.453125" style="40" customWidth="1"/>
    <col min="14113" max="14324" width="8.81640625" style="40"/>
    <col min="14325" max="14325" width="3.81640625" style="40" customWidth="1"/>
    <col min="14326" max="14326" width="36.453125" style="40" bestFit="1" customWidth="1"/>
    <col min="14327" max="14327" width="45.7265625" style="40" customWidth="1"/>
    <col min="14328" max="14328" width="24.453125" style="40" customWidth="1"/>
    <col min="14329" max="14329" width="10.1796875" style="40" customWidth="1"/>
    <col min="14330" max="14331" width="20.54296875" style="40" customWidth="1"/>
    <col min="14332" max="14332" width="20.1796875" style="40" customWidth="1"/>
    <col min="14333" max="14333" width="10.1796875" style="40" customWidth="1"/>
    <col min="14334" max="14334" width="4.54296875" style="40" customWidth="1"/>
    <col min="14335" max="14335" width="19" style="40" customWidth="1"/>
    <col min="14336" max="14336" width="19.453125" style="40" customWidth="1"/>
    <col min="14337" max="14337" width="18.1796875" style="40" customWidth="1"/>
    <col min="14338" max="14338" width="8.81640625" style="40"/>
    <col min="14339" max="14339" width="15.1796875" style="40" customWidth="1"/>
    <col min="14340" max="14340" width="16.54296875" style="40" customWidth="1"/>
    <col min="14341" max="14341" width="15.453125" style="40" customWidth="1"/>
    <col min="14342" max="14342" width="18" style="40" customWidth="1"/>
    <col min="14343" max="14343" width="8.81640625" style="40"/>
    <col min="14344" max="14344" width="15.1796875" style="40" customWidth="1"/>
    <col min="14345" max="14345" width="12.54296875" style="40" customWidth="1"/>
    <col min="14346" max="14346" width="13.26953125" style="40" customWidth="1"/>
    <col min="14347" max="14347" width="17.453125" style="40" customWidth="1"/>
    <col min="14348" max="14348" width="8.81640625" style="40"/>
    <col min="14349" max="14349" width="16.26953125" style="40" customWidth="1"/>
    <col min="14350" max="14350" width="23.7265625" style="40" customWidth="1"/>
    <col min="14351" max="14351" width="8.81640625" style="40"/>
    <col min="14352" max="14352" width="14.81640625" style="40" customWidth="1"/>
    <col min="14353" max="14353" width="15.453125" style="40" customWidth="1"/>
    <col min="14354" max="14364" width="8.81640625" style="40"/>
    <col min="14365" max="14365" width="15.1796875" style="40" customWidth="1"/>
    <col min="14366" max="14366" width="12.54296875" style="40" customWidth="1"/>
    <col min="14367" max="14367" width="13.26953125" style="40" customWidth="1"/>
    <col min="14368" max="14368" width="17.453125" style="40" customWidth="1"/>
    <col min="14369" max="14580" width="8.81640625" style="40"/>
    <col min="14581" max="14581" width="3.81640625" style="40" customWidth="1"/>
    <col min="14582" max="14582" width="36.453125" style="40" bestFit="1" customWidth="1"/>
    <col min="14583" max="14583" width="45.7265625" style="40" customWidth="1"/>
    <col min="14584" max="14584" width="24.453125" style="40" customWidth="1"/>
    <col min="14585" max="14585" width="10.1796875" style="40" customWidth="1"/>
    <col min="14586" max="14587" width="20.54296875" style="40" customWidth="1"/>
    <col min="14588" max="14588" width="20.1796875" style="40" customWidth="1"/>
    <col min="14589" max="14589" width="10.1796875" style="40" customWidth="1"/>
    <col min="14590" max="14590" width="4.54296875" style="40" customWidth="1"/>
    <col min="14591" max="14591" width="19" style="40" customWidth="1"/>
    <col min="14592" max="14592" width="19.453125" style="40" customWidth="1"/>
    <col min="14593" max="14593" width="18.1796875" style="40" customWidth="1"/>
    <col min="14594" max="14594" width="8.81640625" style="40"/>
    <col min="14595" max="14595" width="15.1796875" style="40" customWidth="1"/>
    <col min="14596" max="14596" width="16.54296875" style="40" customWidth="1"/>
    <col min="14597" max="14597" width="15.453125" style="40" customWidth="1"/>
    <col min="14598" max="14598" width="18" style="40" customWidth="1"/>
    <col min="14599" max="14599" width="8.81640625" style="40"/>
    <col min="14600" max="14600" width="15.1796875" style="40" customWidth="1"/>
    <col min="14601" max="14601" width="12.54296875" style="40" customWidth="1"/>
    <col min="14602" max="14602" width="13.26953125" style="40" customWidth="1"/>
    <col min="14603" max="14603" width="17.453125" style="40" customWidth="1"/>
    <col min="14604" max="14604" width="8.81640625" style="40"/>
    <col min="14605" max="14605" width="16.26953125" style="40" customWidth="1"/>
    <col min="14606" max="14606" width="23.7265625" style="40" customWidth="1"/>
    <col min="14607" max="14607" width="8.81640625" style="40"/>
    <col min="14608" max="14608" width="14.81640625" style="40" customWidth="1"/>
    <col min="14609" max="14609" width="15.453125" style="40" customWidth="1"/>
    <col min="14610" max="14620" width="8.81640625" style="40"/>
    <col min="14621" max="14621" width="15.1796875" style="40" customWidth="1"/>
    <col min="14622" max="14622" width="12.54296875" style="40" customWidth="1"/>
    <col min="14623" max="14623" width="13.26953125" style="40" customWidth="1"/>
    <col min="14624" max="14624" width="17.453125" style="40" customWidth="1"/>
    <col min="14625" max="14836" width="8.81640625" style="40"/>
    <col min="14837" max="14837" width="3.81640625" style="40" customWidth="1"/>
    <col min="14838" max="14838" width="36.453125" style="40" bestFit="1" customWidth="1"/>
    <col min="14839" max="14839" width="45.7265625" style="40" customWidth="1"/>
    <col min="14840" max="14840" width="24.453125" style="40" customWidth="1"/>
    <col min="14841" max="14841" width="10.1796875" style="40" customWidth="1"/>
    <col min="14842" max="14843" width="20.54296875" style="40" customWidth="1"/>
    <col min="14844" max="14844" width="20.1796875" style="40" customWidth="1"/>
    <col min="14845" max="14845" width="10.1796875" style="40" customWidth="1"/>
    <col min="14846" max="14846" width="4.54296875" style="40" customWidth="1"/>
    <col min="14847" max="14847" width="19" style="40" customWidth="1"/>
    <col min="14848" max="14848" width="19.453125" style="40" customWidth="1"/>
    <col min="14849" max="14849" width="18.1796875" style="40" customWidth="1"/>
    <col min="14850" max="14850" width="8.81640625" style="40"/>
    <col min="14851" max="14851" width="15.1796875" style="40" customWidth="1"/>
    <col min="14852" max="14852" width="16.54296875" style="40" customWidth="1"/>
    <col min="14853" max="14853" width="15.453125" style="40" customWidth="1"/>
    <col min="14854" max="14854" width="18" style="40" customWidth="1"/>
    <col min="14855" max="14855" width="8.81640625" style="40"/>
    <col min="14856" max="14856" width="15.1796875" style="40" customWidth="1"/>
    <col min="14857" max="14857" width="12.54296875" style="40" customWidth="1"/>
    <col min="14858" max="14858" width="13.26953125" style="40" customWidth="1"/>
    <col min="14859" max="14859" width="17.453125" style="40" customWidth="1"/>
    <col min="14860" max="14860" width="8.81640625" style="40"/>
    <col min="14861" max="14861" width="16.26953125" style="40" customWidth="1"/>
    <col min="14862" max="14862" width="23.7265625" style="40" customWidth="1"/>
    <col min="14863" max="14863" width="8.81640625" style="40"/>
    <col min="14864" max="14864" width="14.81640625" style="40" customWidth="1"/>
    <col min="14865" max="14865" width="15.453125" style="40" customWidth="1"/>
    <col min="14866" max="14876" width="8.81640625" style="40"/>
    <col min="14877" max="14877" width="15.1796875" style="40" customWidth="1"/>
    <col min="14878" max="14878" width="12.54296875" style="40" customWidth="1"/>
    <col min="14879" max="14879" width="13.26953125" style="40" customWidth="1"/>
    <col min="14880" max="14880" width="17.453125" style="40" customWidth="1"/>
    <col min="14881" max="15092" width="8.81640625" style="40"/>
    <col min="15093" max="15093" width="3.81640625" style="40" customWidth="1"/>
    <col min="15094" max="15094" width="36.453125" style="40" bestFit="1" customWidth="1"/>
    <col min="15095" max="15095" width="45.7265625" style="40" customWidth="1"/>
    <col min="15096" max="15096" width="24.453125" style="40" customWidth="1"/>
    <col min="15097" max="15097" width="10.1796875" style="40" customWidth="1"/>
    <col min="15098" max="15099" width="20.54296875" style="40" customWidth="1"/>
    <col min="15100" max="15100" width="20.1796875" style="40" customWidth="1"/>
    <col min="15101" max="15101" width="10.1796875" style="40" customWidth="1"/>
    <col min="15102" max="15102" width="4.54296875" style="40" customWidth="1"/>
    <col min="15103" max="15103" width="19" style="40" customWidth="1"/>
    <col min="15104" max="15104" width="19.453125" style="40" customWidth="1"/>
    <col min="15105" max="15105" width="18.1796875" style="40" customWidth="1"/>
    <col min="15106" max="15106" width="8.81640625" style="40"/>
    <col min="15107" max="15107" width="15.1796875" style="40" customWidth="1"/>
    <col min="15108" max="15108" width="16.54296875" style="40" customWidth="1"/>
    <col min="15109" max="15109" width="15.453125" style="40" customWidth="1"/>
    <col min="15110" max="15110" width="18" style="40" customWidth="1"/>
    <col min="15111" max="15111" width="8.81640625" style="40"/>
    <col min="15112" max="15112" width="15.1796875" style="40" customWidth="1"/>
    <col min="15113" max="15113" width="12.54296875" style="40" customWidth="1"/>
    <col min="15114" max="15114" width="13.26953125" style="40" customWidth="1"/>
    <col min="15115" max="15115" width="17.453125" style="40" customWidth="1"/>
    <col min="15116" max="15116" width="8.81640625" style="40"/>
    <col min="15117" max="15117" width="16.26953125" style="40" customWidth="1"/>
    <col min="15118" max="15118" width="23.7265625" style="40" customWidth="1"/>
    <col min="15119" max="15119" width="8.81640625" style="40"/>
    <col min="15120" max="15120" width="14.81640625" style="40" customWidth="1"/>
    <col min="15121" max="15121" width="15.453125" style="40" customWidth="1"/>
    <col min="15122" max="15132" width="8.81640625" style="40"/>
    <col min="15133" max="15133" width="15.1796875" style="40" customWidth="1"/>
    <col min="15134" max="15134" width="12.54296875" style="40" customWidth="1"/>
    <col min="15135" max="15135" width="13.26953125" style="40" customWidth="1"/>
    <col min="15136" max="15136" width="17.453125" style="40" customWidth="1"/>
    <col min="15137" max="15348" width="8.81640625" style="40"/>
    <col min="15349" max="15349" width="3.81640625" style="40" customWidth="1"/>
    <col min="15350" max="15350" width="36.453125" style="40" bestFit="1" customWidth="1"/>
    <col min="15351" max="15351" width="45.7265625" style="40" customWidth="1"/>
    <col min="15352" max="15352" width="24.453125" style="40" customWidth="1"/>
    <col min="15353" max="15353" width="10.1796875" style="40" customWidth="1"/>
    <col min="15354" max="15355" width="20.54296875" style="40" customWidth="1"/>
    <col min="15356" max="15356" width="20.1796875" style="40" customWidth="1"/>
    <col min="15357" max="15357" width="10.1796875" style="40" customWidth="1"/>
    <col min="15358" max="15358" width="4.54296875" style="40" customWidth="1"/>
    <col min="15359" max="15359" width="19" style="40" customWidth="1"/>
    <col min="15360" max="15360" width="19.453125" style="40" customWidth="1"/>
    <col min="15361" max="15361" width="18.1796875" style="40" customWidth="1"/>
    <col min="15362" max="15362" width="8.81640625" style="40"/>
    <col min="15363" max="15363" width="15.1796875" style="40" customWidth="1"/>
    <col min="15364" max="15364" width="16.54296875" style="40" customWidth="1"/>
    <col min="15365" max="15365" width="15.453125" style="40" customWidth="1"/>
    <col min="15366" max="15366" width="18" style="40" customWidth="1"/>
    <col min="15367" max="15367" width="8.81640625" style="40"/>
    <col min="15368" max="15368" width="15.1796875" style="40" customWidth="1"/>
    <col min="15369" max="15369" width="12.54296875" style="40" customWidth="1"/>
    <col min="15370" max="15370" width="13.26953125" style="40" customWidth="1"/>
    <col min="15371" max="15371" width="17.453125" style="40" customWidth="1"/>
    <col min="15372" max="15372" width="8.81640625" style="40"/>
    <col min="15373" max="15373" width="16.26953125" style="40" customWidth="1"/>
    <col min="15374" max="15374" width="23.7265625" style="40" customWidth="1"/>
    <col min="15375" max="15375" width="8.81640625" style="40"/>
    <col min="15376" max="15376" width="14.81640625" style="40" customWidth="1"/>
    <col min="15377" max="15377" width="15.453125" style="40" customWidth="1"/>
    <col min="15378" max="15388" width="8.81640625" style="40"/>
    <col min="15389" max="15389" width="15.1796875" style="40" customWidth="1"/>
    <col min="15390" max="15390" width="12.54296875" style="40" customWidth="1"/>
    <col min="15391" max="15391" width="13.26953125" style="40" customWidth="1"/>
    <col min="15392" max="15392" width="17.453125" style="40" customWidth="1"/>
    <col min="15393" max="15604" width="8.81640625" style="40"/>
    <col min="15605" max="15605" width="3.81640625" style="40" customWidth="1"/>
    <col min="15606" max="15606" width="36.453125" style="40" bestFit="1" customWidth="1"/>
    <col min="15607" max="15607" width="45.7265625" style="40" customWidth="1"/>
    <col min="15608" max="15608" width="24.453125" style="40" customWidth="1"/>
    <col min="15609" max="15609" width="10.1796875" style="40" customWidth="1"/>
    <col min="15610" max="15611" width="20.54296875" style="40" customWidth="1"/>
    <col min="15612" max="15612" width="20.1796875" style="40" customWidth="1"/>
    <col min="15613" max="15613" width="10.1796875" style="40" customWidth="1"/>
    <col min="15614" max="15614" width="4.54296875" style="40" customWidth="1"/>
    <col min="15615" max="15615" width="19" style="40" customWidth="1"/>
    <col min="15616" max="15616" width="19.453125" style="40" customWidth="1"/>
    <col min="15617" max="15617" width="18.1796875" style="40" customWidth="1"/>
    <col min="15618" max="15618" width="8.81640625" style="40"/>
    <col min="15619" max="15619" width="15.1796875" style="40" customWidth="1"/>
    <col min="15620" max="15620" width="16.54296875" style="40" customWidth="1"/>
    <col min="15621" max="15621" width="15.453125" style="40" customWidth="1"/>
    <col min="15622" max="15622" width="18" style="40" customWidth="1"/>
    <col min="15623" max="15623" width="8.81640625" style="40"/>
    <col min="15624" max="15624" width="15.1796875" style="40" customWidth="1"/>
    <col min="15625" max="15625" width="12.54296875" style="40" customWidth="1"/>
    <col min="15626" max="15626" width="13.26953125" style="40" customWidth="1"/>
    <col min="15627" max="15627" width="17.453125" style="40" customWidth="1"/>
    <col min="15628" max="15628" width="8.81640625" style="40"/>
    <col min="15629" max="15629" width="16.26953125" style="40" customWidth="1"/>
    <col min="15630" max="15630" width="23.7265625" style="40" customWidth="1"/>
    <col min="15631" max="15631" width="8.81640625" style="40"/>
    <col min="15632" max="15632" width="14.81640625" style="40" customWidth="1"/>
    <col min="15633" max="15633" width="15.453125" style="40" customWidth="1"/>
    <col min="15634" max="15644" width="8.81640625" style="40"/>
    <col min="15645" max="15645" width="15.1796875" style="40" customWidth="1"/>
    <col min="15646" max="15646" width="12.54296875" style="40" customWidth="1"/>
    <col min="15647" max="15647" width="13.26953125" style="40" customWidth="1"/>
    <col min="15648" max="15648" width="17.453125" style="40" customWidth="1"/>
    <col min="15649" max="15860" width="8.81640625" style="40"/>
    <col min="15861" max="15861" width="3.81640625" style="40" customWidth="1"/>
    <col min="15862" max="15862" width="36.453125" style="40" bestFit="1" customWidth="1"/>
    <col min="15863" max="15863" width="45.7265625" style="40" customWidth="1"/>
    <col min="15864" max="15864" width="24.453125" style="40" customWidth="1"/>
    <col min="15865" max="15865" width="10.1796875" style="40" customWidth="1"/>
    <col min="15866" max="15867" width="20.54296875" style="40" customWidth="1"/>
    <col min="15868" max="15868" width="20.1796875" style="40" customWidth="1"/>
    <col min="15869" max="15869" width="10.1796875" style="40" customWidth="1"/>
    <col min="15870" max="15870" width="4.54296875" style="40" customWidth="1"/>
    <col min="15871" max="15871" width="19" style="40" customWidth="1"/>
    <col min="15872" max="15872" width="19.453125" style="40" customWidth="1"/>
    <col min="15873" max="15873" width="18.1796875" style="40" customWidth="1"/>
    <col min="15874" max="15874" width="8.81640625" style="40"/>
    <col min="15875" max="15875" width="15.1796875" style="40" customWidth="1"/>
    <col min="15876" max="15876" width="16.54296875" style="40" customWidth="1"/>
    <col min="15877" max="15877" width="15.453125" style="40" customWidth="1"/>
    <col min="15878" max="15878" width="18" style="40" customWidth="1"/>
    <col min="15879" max="15879" width="8.81640625" style="40"/>
    <col min="15880" max="15880" width="15.1796875" style="40" customWidth="1"/>
    <col min="15881" max="15881" width="12.54296875" style="40" customWidth="1"/>
    <col min="15882" max="15882" width="13.26953125" style="40" customWidth="1"/>
    <col min="15883" max="15883" width="17.453125" style="40" customWidth="1"/>
    <col min="15884" max="15884" width="8.81640625" style="40"/>
    <col min="15885" max="15885" width="16.26953125" style="40" customWidth="1"/>
    <col min="15886" max="15886" width="23.7265625" style="40" customWidth="1"/>
    <col min="15887" max="15887" width="8.81640625" style="40"/>
    <col min="15888" max="15888" width="14.81640625" style="40" customWidth="1"/>
    <col min="15889" max="15889" width="15.453125" style="40" customWidth="1"/>
    <col min="15890" max="15900" width="8.81640625" style="40"/>
    <col min="15901" max="15901" width="15.1796875" style="40" customWidth="1"/>
    <col min="15902" max="15902" width="12.54296875" style="40" customWidth="1"/>
    <col min="15903" max="15903" width="13.26953125" style="40" customWidth="1"/>
    <col min="15904" max="15904" width="17.453125" style="40" customWidth="1"/>
    <col min="15905" max="16116" width="8.81640625" style="40"/>
    <col min="16117" max="16117" width="3.81640625" style="40" customWidth="1"/>
    <col min="16118" max="16118" width="36.453125" style="40" bestFit="1" customWidth="1"/>
    <col min="16119" max="16119" width="45.7265625" style="40" customWidth="1"/>
    <col min="16120" max="16120" width="24.453125" style="40" customWidth="1"/>
    <col min="16121" max="16121" width="10.1796875" style="40" customWidth="1"/>
    <col min="16122" max="16123" width="20.54296875" style="40" customWidth="1"/>
    <col min="16124" max="16124" width="20.1796875" style="40" customWidth="1"/>
    <col min="16125" max="16125" width="10.1796875" style="40" customWidth="1"/>
    <col min="16126" max="16126" width="4.54296875" style="40" customWidth="1"/>
    <col min="16127" max="16127" width="19" style="40" customWidth="1"/>
    <col min="16128" max="16128" width="19.453125" style="40" customWidth="1"/>
    <col min="16129" max="16129" width="18.1796875" style="40" customWidth="1"/>
    <col min="16130" max="16130" width="8.81640625" style="40"/>
    <col min="16131" max="16131" width="15.1796875" style="40" customWidth="1"/>
    <col min="16132" max="16132" width="16.54296875" style="40" customWidth="1"/>
    <col min="16133" max="16133" width="15.453125" style="40" customWidth="1"/>
    <col min="16134" max="16134" width="18" style="40" customWidth="1"/>
    <col min="16135" max="16135" width="8.81640625" style="40"/>
    <col min="16136" max="16136" width="15.1796875" style="40" customWidth="1"/>
    <col min="16137" max="16137" width="12.54296875" style="40" customWidth="1"/>
    <col min="16138" max="16138" width="13.26953125" style="40" customWidth="1"/>
    <col min="16139" max="16139" width="17.453125" style="40" customWidth="1"/>
    <col min="16140" max="16140" width="8.81640625" style="40"/>
    <col min="16141" max="16141" width="16.26953125" style="40" customWidth="1"/>
    <col min="16142" max="16142" width="23.7265625" style="40" customWidth="1"/>
    <col min="16143" max="16143" width="8.81640625" style="40"/>
    <col min="16144" max="16144" width="14.81640625" style="40" customWidth="1"/>
    <col min="16145" max="16145" width="15.453125" style="40" customWidth="1"/>
    <col min="16146" max="16156" width="8.81640625" style="40"/>
    <col min="16157" max="16157" width="15.1796875" style="40" customWidth="1"/>
    <col min="16158" max="16158" width="12.54296875" style="40" customWidth="1"/>
    <col min="16159" max="16159" width="13.26953125" style="40" customWidth="1"/>
    <col min="16160" max="16160" width="17.453125" style="40" customWidth="1"/>
    <col min="16161" max="16384" width="8.81640625" style="40"/>
  </cols>
  <sheetData>
    <row r="1" spans="1:36" s="404" customFormat="1" ht="24" customHeight="1" thickBot="1">
      <c r="A1" s="500" t="s">
        <v>399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2"/>
      <c r="R1" s="683"/>
    </row>
    <row r="2" spans="1:36" s="404" customFormat="1" ht="13">
      <c r="A2" s="405"/>
      <c r="B2" s="406"/>
      <c r="C2" s="406"/>
      <c r="D2" s="406"/>
      <c r="E2" s="406"/>
      <c r="F2" s="406"/>
      <c r="G2" s="406"/>
      <c r="H2" s="406"/>
      <c r="I2" s="406"/>
    </row>
    <row r="3" spans="1:36" s="404" customFormat="1" ht="13">
      <c r="A3" s="405"/>
      <c r="B3" s="406"/>
      <c r="C3" s="406"/>
      <c r="D3" s="406"/>
      <c r="E3" s="406"/>
      <c r="F3" s="406"/>
      <c r="G3" s="406"/>
      <c r="H3" s="406"/>
      <c r="I3" s="406"/>
    </row>
    <row r="4" spans="1:36" s="404" customFormat="1" ht="13">
      <c r="A4" s="405"/>
      <c r="B4" s="406"/>
      <c r="C4" s="406"/>
      <c r="D4" s="406"/>
      <c r="E4" s="406"/>
      <c r="F4" s="406"/>
      <c r="G4" s="406"/>
      <c r="H4" s="406"/>
      <c r="I4" s="406"/>
    </row>
    <row r="5" spans="1:36" s="3" customFormat="1" ht="18.5" thickBot="1">
      <c r="A5" s="2"/>
      <c r="B5" s="2"/>
      <c r="C5" s="2"/>
      <c r="D5" s="407"/>
      <c r="E5" s="408"/>
      <c r="F5" s="408"/>
      <c r="G5" s="408"/>
      <c r="H5" s="408"/>
    </row>
    <row r="6" spans="1:36" ht="13.5" customHeight="1">
      <c r="A6" s="409"/>
      <c r="B6" s="410"/>
      <c r="C6" s="410"/>
      <c r="D6" s="411"/>
      <c r="E6" s="412"/>
      <c r="F6" s="413"/>
      <c r="G6" s="413"/>
      <c r="J6" s="6"/>
      <c r="K6" s="301" t="s">
        <v>0</v>
      </c>
      <c r="L6" s="302"/>
      <c r="M6" s="6"/>
      <c r="N6" s="301" t="s">
        <v>158</v>
      </c>
      <c r="O6" s="608"/>
      <c r="P6" s="608"/>
      <c r="Q6" s="302"/>
      <c r="R6" s="6"/>
      <c r="S6" s="301" t="s">
        <v>2</v>
      </c>
      <c r="T6" s="608"/>
      <c r="U6" s="608"/>
      <c r="V6" s="302"/>
      <c r="W6" s="6"/>
      <c r="X6" s="301" t="s">
        <v>3</v>
      </c>
      <c r="Y6" s="302"/>
      <c r="Z6" s="6"/>
      <c r="AA6" s="297" t="s">
        <v>4</v>
      </c>
      <c r="AB6" s="414"/>
      <c r="AC6" s="6"/>
      <c r="AD6" s="297" t="s">
        <v>5</v>
      </c>
      <c r="AE6" s="298"/>
      <c r="AF6" s="298"/>
      <c r="AG6" s="414"/>
      <c r="AI6" s="301" t="s">
        <v>358</v>
      </c>
      <c r="AJ6" s="302"/>
    </row>
    <row r="7" spans="1:36" ht="15.75" customHeight="1" thickBot="1">
      <c r="A7" s="415"/>
      <c r="B7" s="416"/>
      <c r="C7" s="416"/>
      <c r="D7" s="417"/>
      <c r="F7" s="418"/>
      <c r="G7" s="418"/>
      <c r="J7" s="6"/>
      <c r="K7" s="303"/>
      <c r="L7" s="304"/>
      <c r="M7" s="6"/>
      <c r="N7" s="303"/>
      <c r="O7" s="609"/>
      <c r="P7" s="609"/>
      <c r="Q7" s="304"/>
      <c r="R7" s="6"/>
      <c r="S7" s="303"/>
      <c r="T7" s="609"/>
      <c r="U7" s="609"/>
      <c r="V7" s="304"/>
      <c r="W7" s="6"/>
      <c r="X7" s="303"/>
      <c r="Y7" s="304"/>
      <c r="Z7" s="6"/>
      <c r="AA7" s="299"/>
      <c r="AB7" s="419"/>
      <c r="AC7" s="6"/>
      <c r="AD7" s="299"/>
      <c r="AE7" s="300"/>
      <c r="AF7" s="300"/>
      <c r="AG7" s="419"/>
      <c r="AI7" s="303"/>
      <c r="AJ7" s="304"/>
    </row>
    <row r="8" spans="1:36" ht="46.5" customHeight="1" thickBot="1">
      <c r="A8" s="420"/>
      <c r="E8" s="417"/>
      <c r="F8" s="422" t="s">
        <v>359</v>
      </c>
      <c r="G8" s="421" t="s">
        <v>360</v>
      </c>
      <c r="H8" s="417"/>
      <c r="J8" s="117" t="s">
        <v>10</v>
      </c>
      <c r="K8" s="190" t="s">
        <v>11</v>
      </c>
      <c r="L8" s="200" t="s">
        <v>12</v>
      </c>
      <c r="M8" s="5"/>
      <c r="N8" s="191" t="s">
        <v>13</v>
      </c>
      <c r="O8" s="610" t="s">
        <v>14</v>
      </c>
      <c r="P8" s="611" t="s">
        <v>13</v>
      </c>
      <c r="Q8" s="423" t="s">
        <v>14</v>
      </c>
      <c r="R8" s="5"/>
      <c r="S8" s="191" t="s">
        <v>13</v>
      </c>
      <c r="T8" s="610" t="s">
        <v>14</v>
      </c>
      <c r="U8" s="611" t="s">
        <v>312</v>
      </c>
      <c r="V8" s="423" t="s">
        <v>313</v>
      </c>
      <c r="W8" s="5"/>
      <c r="X8" s="208" t="s">
        <v>314</v>
      </c>
      <c r="Y8" s="201" t="s">
        <v>16</v>
      </c>
      <c r="Z8" s="6"/>
      <c r="AA8" s="203" t="s">
        <v>314</v>
      </c>
      <c r="AB8" s="201" t="s">
        <v>16</v>
      </c>
      <c r="AC8" s="5"/>
      <c r="AD8" s="191" t="s">
        <v>361</v>
      </c>
      <c r="AE8" s="201" t="s">
        <v>362</v>
      </c>
      <c r="AF8" s="684" t="s">
        <v>363</v>
      </c>
      <c r="AG8" s="423" t="s">
        <v>364</v>
      </c>
      <c r="AI8" s="208" t="s">
        <v>2</v>
      </c>
      <c r="AJ8" s="200" t="s">
        <v>4</v>
      </c>
    </row>
    <row r="9" spans="1:36" s="6" customFormat="1" ht="46.5" customHeight="1" thickBot="1">
      <c r="A9" s="192"/>
      <c r="E9" s="189"/>
      <c r="F9" s="195"/>
      <c r="G9" s="195"/>
      <c r="H9" s="189"/>
      <c r="J9" s="117" t="s">
        <v>18</v>
      </c>
      <c r="K9" s="219"/>
      <c r="L9" s="220"/>
      <c r="M9" s="5"/>
      <c r="N9" s="210" t="s">
        <v>315</v>
      </c>
      <c r="O9" s="210" t="s">
        <v>315</v>
      </c>
      <c r="P9" s="210" t="s">
        <v>316</v>
      </c>
      <c r="Q9" s="212" t="s">
        <v>316</v>
      </c>
      <c r="R9" s="5"/>
      <c r="S9" s="219"/>
      <c r="T9" s="219"/>
      <c r="U9" s="219"/>
      <c r="V9" s="220"/>
      <c r="W9" s="5"/>
      <c r="X9" s="219"/>
      <c r="Y9" s="220"/>
      <c r="AA9" s="219"/>
      <c r="AB9" s="616"/>
      <c r="AC9" s="5"/>
      <c r="AD9" s="219"/>
      <c r="AE9" s="616"/>
      <c r="AF9" s="686"/>
      <c r="AG9" s="220"/>
      <c r="AI9" s="615"/>
      <c r="AJ9" s="616"/>
    </row>
    <row r="10" spans="1:36" s="6" customFormat="1" ht="15" customHeight="1" thickBot="1">
      <c r="A10" s="427"/>
      <c r="B10" s="216"/>
      <c r="C10" s="216"/>
      <c r="D10" s="216"/>
      <c r="E10" s="428"/>
      <c r="F10" s="218"/>
      <c r="G10" s="218"/>
      <c r="H10" s="189"/>
      <c r="J10" s="117" t="s">
        <v>31</v>
      </c>
      <c r="K10" s="219"/>
      <c r="L10" s="220"/>
      <c r="M10" s="5"/>
      <c r="N10" s="219"/>
      <c r="O10" s="219"/>
      <c r="P10" s="219"/>
      <c r="Q10" s="220"/>
      <c r="R10" s="5"/>
      <c r="S10" s="219"/>
      <c r="T10" s="219"/>
      <c r="U10" s="219"/>
      <c r="V10" s="220"/>
      <c r="W10" s="5"/>
      <c r="X10" s="219"/>
      <c r="Y10" s="220"/>
      <c r="AA10" s="219"/>
      <c r="AB10" s="616"/>
      <c r="AC10" s="5"/>
      <c r="AD10" s="219"/>
      <c r="AE10" s="616"/>
      <c r="AF10" s="686"/>
      <c r="AG10" s="220"/>
      <c r="AI10" s="615"/>
      <c r="AJ10" s="616"/>
    </row>
    <row r="11" spans="1:36" s="6" customFormat="1" ht="17.25" customHeight="1">
      <c r="A11" s="222" t="s">
        <v>214</v>
      </c>
      <c r="B11" s="429"/>
      <c r="C11" s="429"/>
      <c r="D11" s="429"/>
      <c r="E11" s="430"/>
      <c r="F11" s="688"/>
      <c r="G11" s="689"/>
      <c r="H11" s="189"/>
      <c r="I11" s="432"/>
      <c r="J11" s="57"/>
      <c r="K11" s="227"/>
      <c r="L11" s="228"/>
      <c r="M11" s="57"/>
      <c r="N11" s="227"/>
      <c r="O11" s="537"/>
      <c r="P11" s="617"/>
      <c r="Q11" s="228"/>
      <c r="R11" s="57"/>
      <c r="S11" s="227"/>
      <c r="T11" s="537"/>
      <c r="U11" s="617"/>
      <c r="V11" s="228"/>
      <c r="W11" s="57"/>
      <c r="X11" s="227"/>
      <c r="Y11" s="228"/>
      <c r="Z11" s="57"/>
      <c r="AA11" s="230"/>
      <c r="AB11" s="228"/>
      <c r="AC11" s="57"/>
      <c r="AD11" s="227"/>
      <c r="AE11" s="228"/>
      <c r="AF11" s="617"/>
      <c r="AG11" s="228"/>
      <c r="AI11" s="238"/>
      <c r="AJ11" s="228"/>
    </row>
    <row r="12" spans="1:36" s="6" customFormat="1" ht="17.25" customHeight="1">
      <c r="A12" s="222"/>
      <c r="B12" s="429"/>
      <c r="C12" s="429" t="s">
        <v>43</v>
      </c>
      <c r="D12" s="429"/>
      <c r="E12" s="430"/>
      <c r="F12" s="433"/>
      <c r="G12" s="630"/>
      <c r="H12" s="189"/>
      <c r="I12" s="432"/>
      <c r="J12" s="57"/>
      <c r="K12" s="237"/>
      <c r="L12" s="228"/>
      <c r="M12" s="57"/>
      <c r="N12" s="238"/>
      <c r="O12" s="537"/>
      <c r="P12" s="617"/>
      <c r="Q12" s="228"/>
      <c r="R12" s="57"/>
      <c r="S12" s="238"/>
      <c r="T12" s="537"/>
      <c r="U12" s="617"/>
      <c r="V12" s="228"/>
      <c r="W12" s="57"/>
      <c r="X12" s="238"/>
      <c r="Y12" s="228"/>
      <c r="Z12" s="57"/>
      <c r="AA12" s="230"/>
      <c r="AB12" s="228"/>
      <c r="AC12" s="57"/>
      <c r="AD12" s="238"/>
      <c r="AE12" s="228"/>
      <c r="AF12" s="617"/>
      <c r="AG12" s="228"/>
      <c r="AI12" s="238"/>
      <c r="AJ12" s="228"/>
    </row>
    <row r="13" spans="1:36" s="6" customFormat="1" ht="17.25" customHeight="1">
      <c r="A13" s="222"/>
      <c r="B13" s="139"/>
      <c r="C13" s="139"/>
      <c r="D13" s="139"/>
      <c r="E13" s="441"/>
      <c r="F13" s="442"/>
      <c r="G13" s="690"/>
      <c r="H13" s="285"/>
      <c r="J13" s="57"/>
      <c r="K13" s="237"/>
      <c r="L13" s="228"/>
      <c r="M13" s="57"/>
      <c r="N13" s="238"/>
      <c r="O13" s="537"/>
      <c r="P13" s="617"/>
      <c r="Q13" s="228"/>
      <c r="R13" s="57"/>
      <c r="S13" s="238"/>
      <c r="T13" s="537"/>
      <c r="U13" s="617"/>
      <c r="V13" s="228"/>
      <c r="W13" s="57"/>
      <c r="X13" s="238"/>
      <c r="Y13" s="228"/>
      <c r="Z13" s="57"/>
      <c r="AA13" s="230"/>
      <c r="AB13" s="228"/>
      <c r="AC13" s="57"/>
      <c r="AD13" s="238"/>
      <c r="AE13" s="228"/>
      <c r="AF13" s="617"/>
      <c r="AG13" s="228"/>
      <c r="AI13" s="238"/>
      <c r="AJ13" s="228"/>
    </row>
    <row r="14" spans="1:36" s="6" customFormat="1" ht="17.25" customHeight="1">
      <c r="A14" s="7"/>
      <c r="B14" s="139"/>
      <c r="C14" s="139" t="s">
        <v>47</v>
      </c>
      <c r="D14" s="139"/>
      <c r="E14" s="443" t="s">
        <v>48</v>
      </c>
      <c r="F14" s="442"/>
      <c r="G14" s="690"/>
      <c r="H14" s="285"/>
      <c r="I14" s="432"/>
      <c r="J14" s="57"/>
      <c r="K14" s="237"/>
      <c r="L14" s="228"/>
      <c r="M14" s="57"/>
      <c r="N14" s="238"/>
      <c r="O14" s="537"/>
      <c r="P14" s="617"/>
      <c r="Q14" s="228"/>
      <c r="R14" s="57"/>
      <c r="S14" s="238"/>
      <c r="T14" s="537"/>
      <c r="U14" s="617"/>
      <c r="V14" s="228"/>
      <c r="W14" s="57"/>
      <c r="X14" s="238"/>
      <c r="Y14" s="228"/>
      <c r="Z14" s="57"/>
      <c r="AA14" s="230"/>
      <c r="AB14" s="228"/>
      <c r="AC14" s="57"/>
      <c r="AD14" s="238"/>
      <c r="AE14" s="228"/>
      <c r="AF14" s="617"/>
      <c r="AG14" s="228"/>
      <c r="AI14" s="444"/>
      <c r="AJ14" s="445"/>
    </row>
    <row r="15" spans="1:36" s="6" customFormat="1" ht="17.25" customHeight="1">
      <c r="A15" s="7"/>
      <c r="B15" s="139"/>
      <c r="C15" s="139" t="s">
        <v>50</v>
      </c>
      <c r="D15" s="139"/>
      <c r="E15" s="443" t="s">
        <v>48</v>
      </c>
      <c r="F15" s="442"/>
      <c r="G15" s="690"/>
      <c r="H15" s="285"/>
      <c r="I15" s="432"/>
      <c r="J15" s="57"/>
      <c r="K15" s="237"/>
      <c r="L15" s="228"/>
      <c r="M15" s="57"/>
      <c r="N15" s="238"/>
      <c r="O15" s="537"/>
      <c r="P15" s="617"/>
      <c r="Q15" s="228"/>
      <c r="R15" s="57"/>
      <c r="S15" s="238"/>
      <c r="T15" s="537"/>
      <c r="U15" s="617"/>
      <c r="V15" s="228"/>
      <c r="W15" s="57"/>
      <c r="X15" s="238"/>
      <c r="Y15" s="228"/>
      <c r="Z15" s="57"/>
      <c r="AA15" s="230"/>
      <c r="AB15" s="228"/>
      <c r="AC15" s="57"/>
      <c r="AD15" s="238"/>
      <c r="AE15" s="228"/>
      <c r="AF15" s="617"/>
      <c r="AG15" s="228"/>
      <c r="AI15" s="72"/>
      <c r="AJ15" s="73"/>
    </row>
    <row r="16" spans="1:36" s="6" customFormat="1" ht="17.25" customHeight="1">
      <c r="A16" s="7"/>
      <c r="B16" s="139"/>
      <c r="C16" s="139" t="s">
        <v>218</v>
      </c>
      <c r="D16" s="139"/>
      <c r="E16" s="443" t="s">
        <v>48</v>
      </c>
      <c r="F16" s="442"/>
      <c r="G16" s="690"/>
      <c r="H16" s="285"/>
      <c r="I16" s="432"/>
      <c r="J16" s="57"/>
      <c r="K16" s="237"/>
      <c r="L16" s="228"/>
      <c r="M16" s="57"/>
      <c r="N16" s="238"/>
      <c r="O16" s="537"/>
      <c r="P16" s="617"/>
      <c r="Q16" s="228"/>
      <c r="R16" s="57"/>
      <c r="S16" s="238"/>
      <c r="T16" s="537"/>
      <c r="U16" s="617"/>
      <c r="V16" s="228"/>
      <c r="W16" s="57"/>
      <c r="X16" s="238"/>
      <c r="Y16" s="228"/>
      <c r="Z16" s="57"/>
      <c r="AA16" s="230"/>
      <c r="AB16" s="228"/>
      <c r="AC16" s="57"/>
      <c r="AD16" s="238"/>
      <c r="AE16" s="228"/>
      <c r="AF16" s="617"/>
      <c r="AG16" s="228"/>
      <c r="AI16" s="72"/>
      <c r="AJ16" s="73"/>
    </row>
    <row r="17" spans="1:36" s="6" customFormat="1" ht="17.25" customHeight="1">
      <c r="A17" s="7"/>
      <c r="B17" s="139"/>
      <c r="C17" s="139" t="s">
        <v>54</v>
      </c>
      <c r="D17" s="139"/>
      <c r="E17" s="443" t="s">
        <v>365</v>
      </c>
      <c r="F17" s="442"/>
      <c r="G17" s="690"/>
      <c r="H17" s="285"/>
      <c r="I17" s="432"/>
      <c r="J17" s="57"/>
      <c r="K17" s="237"/>
      <c r="L17" s="228"/>
      <c r="M17" s="57"/>
      <c r="N17" s="238"/>
      <c r="O17" s="537"/>
      <c r="P17" s="617"/>
      <c r="Q17" s="228"/>
      <c r="R17" s="57"/>
      <c r="S17" s="238"/>
      <c r="T17" s="537"/>
      <c r="U17" s="617"/>
      <c r="V17" s="228"/>
      <c r="W17" s="57"/>
      <c r="X17" s="238"/>
      <c r="Y17" s="228"/>
      <c r="Z17" s="57"/>
      <c r="AA17" s="230"/>
      <c r="AB17" s="228"/>
      <c r="AC17" s="57"/>
      <c r="AD17" s="238"/>
      <c r="AE17" s="228"/>
      <c r="AF17" s="617"/>
      <c r="AG17" s="228"/>
      <c r="AI17" s="72"/>
      <c r="AJ17" s="73"/>
    </row>
    <row r="18" spans="1:36" ht="17.25" customHeight="1">
      <c r="A18" s="7" t="s">
        <v>221</v>
      </c>
      <c r="B18" s="140" t="s">
        <v>222</v>
      </c>
      <c r="C18" s="140"/>
      <c r="D18" s="140"/>
      <c r="E18" s="450"/>
      <c r="F18" s="451"/>
      <c r="G18" s="637"/>
      <c r="H18" s="453"/>
      <c r="I18" s="454"/>
      <c r="J18" s="57"/>
      <c r="K18" s="238"/>
      <c r="L18" s="228"/>
      <c r="M18" s="57"/>
      <c r="N18" s="238"/>
      <c r="O18" s="537"/>
      <c r="P18" s="617"/>
      <c r="Q18" s="228"/>
      <c r="R18" s="57"/>
      <c r="S18" s="238"/>
      <c r="T18" s="537"/>
      <c r="U18" s="617"/>
      <c r="V18" s="228"/>
      <c r="W18" s="57"/>
      <c r="X18" s="238"/>
      <c r="Y18" s="228"/>
      <c r="Z18" s="57"/>
      <c r="AA18" s="230"/>
      <c r="AB18" s="228"/>
      <c r="AC18" s="57"/>
      <c r="AD18" s="238"/>
      <c r="AE18" s="228"/>
      <c r="AF18" s="617"/>
      <c r="AG18" s="228"/>
      <c r="AI18" s="72"/>
      <c r="AJ18" s="73"/>
    </row>
    <row r="19" spans="1:36" ht="17.25" customHeight="1">
      <c r="A19" s="15"/>
      <c r="B19" s="691"/>
      <c r="C19" s="691"/>
      <c r="D19" s="691"/>
      <c r="E19" s="692"/>
      <c r="F19" s="268"/>
      <c r="G19" s="690"/>
      <c r="I19" s="454"/>
      <c r="J19" s="57"/>
      <c r="K19" s="82"/>
      <c r="L19" s="83"/>
      <c r="M19" s="57"/>
      <c r="N19" s="82"/>
      <c r="O19" s="546"/>
      <c r="P19" s="546"/>
      <c r="Q19" s="83"/>
      <c r="R19" s="57"/>
      <c r="S19" s="82"/>
      <c r="T19" s="546"/>
      <c r="U19" s="546"/>
      <c r="V19" s="83"/>
      <c r="W19" s="57"/>
      <c r="X19" s="82"/>
      <c r="Y19" s="83"/>
      <c r="Z19" s="57"/>
      <c r="AA19" s="82"/>
      <c r="AB19" s="83"/>
      <c r="AC19" s="57"/>
      <c r="AD19" s="82"/>
      <c r="AE19" s="83"/>
      <c r="AF19" s="693"/>
      <c r="AG19" s="83"/>
      <c r="AI19" s="72"/>
      <c r="AJ19" s="73"/>
    </row>
    <row r="20" spans="1:36" ht="17.25" customHeight="1">
      <c r="A20" s="15"/>
      <c r="B20" s="691"/>
      <c r="C20" s="691"/>
      <c r="D20" s="140"/>
      <c r="E20" s="443"/>
      <c r="F20" s="442"/>
      <c r="G20" s="690"/>
      <c r="I20" s="454"/>
      <c r="J20" s="57"/>
      <c r="K20" s="238"/>
      <c r="L20" s="228"/>
      <c r="M20" s="57"/>
      <c r="N20" s="238"/>
      <c r="O20" s="537"/>
      <c r="P20" s="617"/>
      <c r="Q20" s="228"/>
      <c r="R20" s="57"/>
      <c r="S20" s="238"/>
      <c r="T20" s="537"/>
      <c r="U20" s="617"/>
      <c r="V20" s="228"/>
      <c r="W20" s="57"/>
      <c r="X20" s="238"/>
      <c r="Y20" s="228"/>
      <c r="Z20" s="57"/>
      <c r="AA20" s="230"/>
      <c r="AB20" s="228"/>
      <c r="AC20" s="57"/>
      <c r="AD20" s="238"/>
      <c r="AE20" s="228"/>
      <c r="AF20" s="617"/>
      <c r="AG20" s="228"/>
      <c r="AI20" s="72"/>
      <c r="AJ20" s="73"/>
    </row>
    <row r="21" spans="1:36" ht="17.25" customHeight="1">
      <c r="A21" s="15"/>
      <c r="B21" s="34"/>
      <c r="C21" s="455" t="s">
        <v>223</v>
      </c>
      <c r="D21" s="455"/>
      <c r="E21" s="443"/>
      <c r="F21" s="442"/>
      <c r="G21" s="690"/>
      <c r="I21" s="454"/>
      <c r="J21" s="57"/>
      <c r="K21" s="238"/>
      <c r="L21" s="228"/>
      <c r="M21" s="57"/>
      <c r="N21" s="238"/>
      <c r="O21" s="537"/>
      <c r="P21" s="617"/>
      <c r="Q21" s="228"/>
      <c r="R21" s="57"/>
      <c r="S21" s="238"/>
      <c r="T21" s="537"/>
      <c r="U21" s="617"/>
      <c r="V21" s="228"/>
      <c r="W21" s="57"/>
      <c r="X21" s="238"/>
      <c r="Y21" s="228"/>
      <c r="Z21" s="57"/>
      <c r="AA21" s="230"/>
      <c r="AB21" s="228"/>
      <c r="AC21" s="57"/>
      <c r="AD21" s="238"/>
      <c r="AE21" s="228"/>
      <c r="AF21" s="617"/>
      <c r="AG21" s="228"/>
      <c r="AI21" s="72"/>
      <c r="AJ21" s="73"/>
    </row>
    <row r="22" spans="1:36" ht="17.25" customHeight="1">
      <c r="A22" s="15"/>
      <c r="B22" s="34"/>
      <c r="C22" s="456" t="s">
        <v>224</v>
      </c>
      <c r="D22" s="456"/>
      <c r="E22" s="443"/>
      <c r="F22" s="442"/>
      <c r="G22" s="690"/>
      <c r="I22" s="454"/>
      <c r="J22" s="57"/>
      <c r="K22" s="72"/>
      <c r="L22" s="73"/>
      <c r="M22" s="19"/>
      <c r="N22" s="72"/>
      <c r="O22" s="512"/>
      <c r="P22" s="639"/>
      <c r="Q22" s="73"/>
      <c r="R22" s="19"/>
      <c r="S22" s="72"/>
      <c r="T22" s="512"/>
      <c r="U22" s="639"/>
      <c r="V22" s="73"/>
      <c r="W22" s="19"/>
      <c r="X22" s="72"/>
      <c r="Y22" s="73"/>
      <c r="Z22" s="19"/>
      <c r="AA22" s="75"/>
      <c r="AB22" s="73"/>
      <c r="AC22" s="19"/>
      <c r="AD22" s="72"/>
      <c r="AE22" s="73"/>
      <c r="AF22" s="639"/>
      <c r="AG22" s="73"/>
      <c r="AH22" s="285"/>
      <c r="AI22" s="72"/>
      <c r="AJ22" s="73"/>
    </row>
    <row r="23" spans="1:36" ht="17.25" customHeight="1">
      <c r="A23" s="15"/>
      <c r="B23" s="34"/>
      <c r="C23" s="457" t="s">
        <v>65</v>
      </c>
      <c r="D23" s="457"/>
      <c r="E23" s="443"/>
      <c r="F23" s="442"/>
      <c r="G23" s="690"/>
      <c r="I23" s="454"/>
      <c r="J23" s="57"/>
      <c r="K23" s="72"/>
      <c r="L23" s="73"/>
      <c r="M23" s="19"/>
      <c r="N23" s="72"/>
      <c r="O23" s="512"/>
      <c r="P23" s="639"/>
      <c r="Q23" s="73"/>
      <c r="R23" s="19"/>
      <c r="S23" s="72"/>
      <c r="T23" s="512"/>
      <c r="U23" s="639"/>
      <c r="V23" s="73"/>
      <c r="W23" s="19"/>
      <c r="X23" s="72"/>
      <c r="Y23" s="73"/>
      <c r="Z23" s="19"/>
      <c r="AA23" s="75"/>
      <c r="AB23" s="73"/>
      <c r="AC23" s="19"/>
      <c r="AD23" s="72"/>
      <c r="AE23" s="73"/>
      <c r="AF23" s="639"/>
      <c r="AG23" s="73"/>
      <c r="AH23" s="285"/>
      <c r="AI23" s="72"/>
      <c r="AJ23" s="73"/>
    </row>
    <row r="24" spans="1:36" ht="17.25" customHeight="1">
      <c r="A24" s="15"/>
      <c r="B24" s="34"/>
      <c r="C24" s="457" t="s">
        <v>66</v>
      </c>
      <c r="D24" s="457"/>
      <c r="E24" s="443" t="s">
        <v>67</v>
      </c>
      <c r="F24" s="268" t="s">
        <v>226</v>
      </c>
      <c r="G24" s="690">
        <v>0.21</v>
      </c>
      <c r="I24" s="454"/>
      <c r="J24" s="57"/>
      <c r="K24" s="458">
        <v>26.907146399999998</v>
      </c>
      <c r="L24" s="459">
        <v>26.907146399999998</v>
      </c>
      <c r="M24" s="460"/>
      <c r="N24" s="458">
        <v>26.907146399999998</v>
      </c>
      <c r="O24" s="513">
        <v>26.907146399999998</v>
      </c>
      <c r="P24" s="513">
        <v>26.907146399999998</v>
      </c>
      <c r="Q24" s="459">
        <v>26.907146399999998</v>
      </c>
      <c r="R24" s="460"/>
      <c r="S24" s="458">
        <v>26.907146399999998</v>
      </c>
      <c r="T24" s="513">
        <v>26.907146399999998</v>
      </c>
      <c r="U24" s="513"/>
      <c r="V24" s="459"/>
      <c r="W24" s="460"/>
      <c r="X24" s="458">
        <v>26.907146399999998</v>
      </c>
      <c r="Y24" s="459"/>
      <c r="Z24" s="460"/>
      <c r="AA24" s="458">
        <v>26.907146399999998</v>
      </c>
      <c r="AB24" s="459"/>
      <c r="AC24" s="460"/>
      <c r="AD24" s="458">
        <v>26.907146399999998</v>
      </c>
      <c r="AE24" s="459">
        <v>26.907146399999998</v>
      </c>
      <c r="AF24" s="694"/>
      <c r="AG24" s="459"/>
      <c r="AH24" s="285"/>
      <c r="AI24" s="458">
        <v>26.907146399999998</v>
      </c>
      <c r="AJ24" s="459">
        <v>26.907146399999998</v>
      </c>
    </row>
    <row r="25" spans="1:36" ht="17.25" customHeight="1">
      <c r="A25" s="15"/>
      <c r="B25" s="34"/>
      <c r="C25" s="259" t="s">
        <v>225</v>
      </c>
      <c r="D25" s="259"/>
      <c r="E25" s="443" t="s">
        <v>71</v>
      </c>
      <c r="F25" s="268"/>
      <c r="G25" s="690">
        <v>0.21</v>
      </c>
      <c r="I25" s="285"/>
      <c r="J25" s="695"/>
      <c r="K25" s="458">
        <v>2.2422621999999999</v>
      </c>
      <c r="L25" s="459">
        <v>2.2422621999999999</v>
      </c>
      <c r="M25" s="460"/>
      <c r="N25" s="458">
        <v>2.2422621999999999</v>
      </c>
      <c r="O25" s="513">
        <v>2.2422621999999999</v>
      </c>
      <c r="P25" s="513">
        <v>2.2422621999999999</v>
      </c>
      <c r="Q25" s="459">
        <v>2.2422621999999999</v>
      </c>
      <c r="R25" s="460"/>
      <c r="S25" s="458">
        <v>2.2422621999999999</v>
      </c>
      <c r="T25" s="513">
        <v>2.2422621999999999</v>
      </c>
      <c r="U25" s="513"/>
      <c r="V25" s="459"/>
      <c r="W25" s="460"/>
      <c r="X25" s="458">
        <v>2.2422621999999999</v>
      </c>
      <c r="Y25" s="459"/>
      <c r="Z25" s="460"/>
      <c r="AA25" s="458">
        <v>2.2422621999999999</v>
      </c>
      <c r="AB25" s="459"/>
      <c r="AC25" s="460"/>
      <c r="AD25" s="458">
        <v>2.2422621999999999</v>
      </c>
      <c r="AE25" s="459">
        <v>2.2422621999999999</v>
      </c>
      <c r="AF25" s="696"/>
      <c r="AG25" s="697"/>
      <c r="AH25" s="285"/>
      <c r="AI25" s="458">
        <v>2.2422621999999999</v>
      </c>
      <c r="AJ25" s="459">
        <v>2.2422621999999999</v>
      </c>
    </row>
    <row r="26" spans="1:36" ht="17.25" customHeight="1">
      <c r="A26" s="15"/>
      <c r="B26" s="34"/>
      <c r="C26" s="259"/>
      <c r="D26" s="259"/>
      <c r="E26" s="259" t="s">
        <v>366</v>
      </c>
      <c r="F26" s="268"/>
      <c r="G26" s="690"/>
      <c r="H26" s="462"/>
      <c r="I26" s="463"/>
      <c r="J26" s="57"/>
      <c r="K26" s="464">
        <v>0.9</v>
      </c>
      <c r="L26" s="465">
        <v>0.9</v>
      </c>
      <c r="M26" s="19"/>
      <c r="N26" s="464">
        <v>0.9</v>
      </c>
      <c r="O26" s="516">
        <v>0.9</v>
      </c>
      <c r="P26" s="516">
        <v>0.75</v>
      </c>
      <c r="Q26" s="465">
        <v>0.75</v>
      </c>
      <c r="R26" s="19"/>
      <c r="S26" s="464">
        <v>0.75</v>
      </c>
      <c r="T26" s="516">
        <v>0.75</v>
      </c>
      <c r="U26" s="516"/>
      <c r="V26" s="465"/>
      <c r="W26" s="466"/>
      <c r="X26" s="464">
        <v>0.75</v>
      </c>
      <c r="Y26" s="465"/>
      <c r="Z26" s="466"/>
      <c r="AA26" s="464">
        <v>1</v>
      </c>
      <c r="AB26" s="465"/>
      <c r="AC26" s="446"/>
      <c r="AD26" s="464">
        <v>0.75</v>
      </c>
      <c r="AE26" s="465">
        <v>1</v>
      </c>
      <c r="AF26" s="698"/>
      <c r="AG26" s="465"/>
      <c r="AH26" s="285"/>
      <c r="AI26" s="464">
        <v>0.75</v>
      </c>
      <c r="AJ26" s="465">
        <v>1</v>
      </c>
    </row>
    <row r="27" spans="1:36" ht="17.25" customHeight="1">
      <c r="A27" s="15"/>
      <c r="B27" s="34"/>
      <c r="C27" s="259" t="s">
        <v>229</v>
      </c>
      <c r="D27" s="259"/>
      <c r="E27" s="443" t="s">
        <v>78</v>
      </c>
      <c r="F27" s="268" t="s">
        <v>226</v>
      </c>
      <c r="G27" s="690">
        <v>0.21</v>
      </c>
      <c r="I27" s="446"/>
      <c r="J27" s="57"/>
      <c r="K27" s="458"/>
      <c r="L27" s="459"/>
      <c r="M27" s="460"/>
      <c r="N27" s="458"/>
      <c r="O27" s="513"/>
      <c r="P27" s="513"/>
      <c r="Q27" s="459"/>
      <c r="R27" s="460"/>
      <c r="S27" s="458"/>
      <c r="T27" s="513"/>
      <c r="U27" s="513">
        <v>9.7830999999999994E-3</v>
      </c>
      <c r="V27" s="459">
        <v>9.7830999999999994E-3</v>
      </c>
      <c r="W27" s="460"/>
      <c r="X27" s="458"/>
      <c r="Y27" s="459">
        <v>9.7830999999999994E-3</v>
      </c>
      <c r="Z27" s="460"/>
      <c r="AA27" s="458"/>
      <c r="AB27" s="459">
        <v>9.7830999999999994E-3</v>
      </c>
      <c r="AC27" s="460"/>
      <c r="AD27" s="458"/>
      <c r="AE27" s="459"/>
      <c r="AF27" s="694">
        <v>9.7830999999999994E-3</v>
      </c>
      <c r="AG27" s="459">
        <v>9.7830999999999994E-3</v>
      </c>
      <c r="AH27" s="285"/>
      <c r="AI27" s="458"/>
      <c r="AJ27" s="459"/>
    </row>
    <row r="28" spans="1:36" ht="17.25" customHeight="1">
      <c r="A28" s="15"/>
      <c r="B28" s="34"/>
      <c r="C28" s="259" t="s">
        <v>230</v>
      </c>
      <c r="D28" s="259"/>
      <c r="E28" s="443" t="s">
        <v>78</v>
      </c>
      <c r="F28" s="268"/>
      <c r="G28" s="690">
        <v>0.21</v>
      </c>
      <c r="I28" s="285"/>
      <c r="J28" s="37"/>
      <c r="K28" s="458"/>
      <c r="L28" s="459"/>
      <c r="M28" s="460"/>
      <c r="N28" s="458"/>
      <c r="O28" s="513"/>
      <c r="P28" s="513"/>
      <c r="Q28" s="459"/>
      <c r="R28" s="460"/>
      <c r="S28" s="458"/>
      <c r="T28" s="513"/>
      <c r="U28" s="513">
        <v>9.7830999999999994E-3</v>
      </c>
      <c r="V28" s="459">
        <v>9.7830999999999994E-3</v>
      </c>
      <c r="W28" s="460"/>
      <c r="X28" s="458"/>
      <c r="Y28" s="459">
        <v>9.7830999999999994E-3</v>
      </c>
      <c r="Z28" s="460"/>
      <c r="AA28" s="458"/>
      <c r="AB28" s="459">
        <v>9.7830999999999994E-3</v>
      </c>
      <c r="AC28" s="460"/>
      <c r="AD28" s="458"/>
      <c r="AE28" s="459"/>
      <c r="AF28" s="694">
        <v>9.7830999999999994E-3</v>
      </c>
      <c r="AG28" s="459">
        <v>9.7830999999999994E-3</v>
      </c>
      <c r="AH28" s="285"/>
      <c r="AI28" s="458"/>
      <c r="AJ28" s="459"/>
    </row>
    <row r="29" spans="1:36" ht="17.25" customHeight="1">
      <c r="A29" s="15"/>
      <c r="B29" s="34"/>
      <c r="C29" s="259" t="s">
        <v>231</v>
      </c>
      <c r="D29" s="259"/>
      <c r="E29" s="443" t="s">
        <v>78</v>
      </c>
      <c r="F29" s="268"/>
      <c r="G29" s="690">
        <v>0.21</v>
      </c>
      <c r="I29" s="285"/>
      <c r="J29" s="37"/>
      <c r="K29" s="458"/>
      <c r="L29" s="459"/>
      <c r="M29" s="460"/>
      <c r="N29" s="458"/>
      <c r="O29" s="513"/>
      <c r="P29" s="513"/>
      <c r="Q29" s="459"/>
      <c r="R29" s="460"/>
      <c r="S29" s="458"/>
      <c r="T29" s="513"/>
      <c r="U29" s="513">
        <v>9.7830999999999994E-3</v>
      </c>
      <c r="V29" s="459">
        <v>9.7830999999999994E-3</v>
      </c>
      <c r="W29" s="460"/>
      <c r="X29" s="458"/>
      <c r="Y29" s="459">
        <v>9.7830999999999994E-3</v>
      </c>
      <c r="Z29" s="460"/>
      <c r="AA29" s="458"/>
      <c r="AB29" s="459">
        <v>9.7830999999999994E-3</v>
      </c>
      <c r="AC29" s="460"/>
      <c r="AD29" s="458"/>
      <c r="AE29" s="459"/>
      <c r="AF29" s="694">
        <v>9.7830999999999994E-3</v>
      </c>
      <c r="AG29" s="459">
        <v>9.7830999999999994E-3</v>
      </c>
      <c r="AH29" s="285"/>
      <c r="AI29" s="458"/>
      <c r="AJ29" s="459"/>
    </row>
    <row r="30" spans="1:36" ht="17.25" customHeight="1">
      <c r="A30" s="15"/>
      <c r="B30" s="691"/>
      <c r="C30" s="691"/>
      <c r="D30" s="691"/>
      <c r="E30" s="692"/>
      <c r="F30" s="268"/>
      <c r="G30" s="690"/>
      <c r="I30" s="285"/>
      <c r="J30" s="37"/>
      <c r="K30" s="699"/>
      <c r="L30" s="697"/>
      <c r="M30" s="19"/>
      <c r="N30" s="699"/>
      <c r="O30" s="700"/>
      <c r="P30" s="700"/>
      <c r="Q30" s="697"/>
      <c r="R30" s="19"/>
      <c r="S30" s="699"/>
      <c r="T30" s="700"/>
      <c r="U30" s="700"/>
      <c r="V30" s="697"/>
      <c r="W30" s="19"/>
      <c r="X30" s="699"/>
      <c r="Y30" s="697"/>
      <c r="Z30" s="19"/>
      <c r="AA30" s="699"/>
      <c r="AB30" s="697"/>
      <c r="AC30" s="19"/>
      <c r="AD30" s="699"/>
      <c r="AE30" s="697"/>
      <c r="AF30" s="696"/>
      <c r="AG30" s="697"/>
      <c r="AH30" s="285"/>
      <c r="AI30" s="458"/>
      <c r="AJ30" s="459"/>
    </row>
    <row r="31" spans="1:36" ht="17.25" customHeight="1">
      <c r="A31" s="7" t="s">
        <v>232</v>
      </c>
      <c r="B31" s="140" t="s">
        <v>233</v>
      </c>
      <c r="C31" s="140"/>
      <c r="D31" s="140"/>
      <c r="E31" s="443" t="s">
        <v>78</v>
      </c>
      <c r="F31" s="268" t="s">
        <v>234</v>
      </c>
      <c r="G31" s="690">
        <v>0.21</v>
      </c>
      <c r="I31" s="285"/>
      <c r="J31" s="37"/>
      <c r="K31" s="458">
        <v>2.0452000000000001E-3</v>
      </c>
      <c r="L31" s="459">
        <v>2.0452000000000001E-3</v>
      </c>
      <c r="M31" s="460"/>
      <c r="N31" s="458">
        <v>2.0452000000000001E-3</v>
      </c>
      <c r="O31" s="513">
        <v>2.0452000000000001E-3</v>
      </c>
      <c r="P31" s="513">
        <v>2.0452000000000001E-3</v>
      </c>
      <c r="Q31" s="459">
        <v>2.0452000000000001E-3</v>
      </c>
      <c r="R31" s="460"/>
      <c r="S31" s="458">
        <v>2.0452000000000001E-3</v>
      </c>
      <c r="T31" s="513">
        <v>2.0452000000000001E-3</v>
      </c>
      <c r="U31" s="513">
        <v>2.0452000000000001E-3</v>
      </c>
      <c r="V31" s="459">
        <v>2.0452000000000001E-3</v>
      </c>
      <c r="W31" s="460"/>
      <c r="X31" s="458">
        <v>2.0452000000000001E-3</v>
      </c>
      <c r="Y31" s="459">
        <v>2.0452000000000001E-3</v>
      </c>
      <c r="Z31" s="460"/>
      <c r="AA31" s="458">
        <v>2.0452000000000001E-3</v>
      </c>
      <c r="AB31" s="459">
        <v>2.0452000000000001E-3</v>
      </c>
      <c r="AC31" s="460"/>
      <c r="AD31" s="458">
        <v>2.0452000000000001E-3</v>
      </c>
      <c r="AE31" s="459">
        <v>2.0452000000000001E-3</v>
      </c>
      <c r="AF31" s="694">
        <v>2.0452000000000001E-3</v>
      </c>
      <c r="AG31" s="459">
        <v>2.0452000000000001E-3</v>
      </c>
      <c r="AH31" s="285"/>
      <c r="AI31" s="458">
        <v>2.0452000000000001E-3</v>
      </c>
      <c r="AJ31" s="459">
        <v>2.0452000000000001E-3</v>
      </c>
    </row>
    <row r="32" spans="1:36" ht="17.25" customHeight="1">
      <c r="A32" s="7"/>
      <c r="B32" s="140"/>
      <c r="C32" s="140"/>
      <c r="D32" s="140"/>
      <c r="E32" s="443"/>
      <c r="F32" s="268"/>
      <c r="G32" s="690"/>
      <c r="I32" s="285"/>
      <c r="J32" s="37"/>
      <c r="K32" s="458"/>
      <c r="L32" s="459"/>
      <c r="M32" s="460"/>
      <c r="N32" s="458"/>
      <c r="O32" s="513"/>
      <c r="P32" s="513"/>
      <c r="Q32" s="459"/>
      <c r="R32" s="460"/>
      <c r="S32" s="458"/>
      <c r="T32" s="513"/>
      <c r="U32" s="513"/>
      <c r="V32" s="459"/>
      <c r="W32" s="460"/>
      <c r="X32" s="458"/>
      <c r="Y32" s="459"/>
      <c r="Z32" s="460"/>
      <c r="AA32" s="458"/>
      <c r="AB32" s="459"/>
      <c r="AC32" s="460"/>
      <c r="AD32" s="458"/>
      <c r="AE32" s="459"/>
      <c r="AF32" s="694"/>
      <c r="AG32" s="459"/>
      <c r="AH32" s="285"/>
      <c r="AI32" s="458"/>
      <c r="AJ32" s="459"/>
    </row>
    <row r="33" spans="1:36" ht="17.25" customHeight="1">
      <c r="A33" s="7" t="s">
        <v>235</v>
      </c>
      <c r="B33" s="140" t="s">
        <v>236</v>
      </c>
      <c r="C33" s="140"/>
      <c r="D33" s="140"/>
      <c r="E33" s="443" t="s">
        <v>78</v>
      </c>
      <c r="F33" s="268" t="s">
        <v>238</v>
      </c>
      <c r="G33" s="690">
        <v>0.21</v>
      </c>
      <c r="I33" s="285"/>
      <c r="J33" s="37"/>
      <c r="K33" s="458">
        <v>0</v>
      </c>
      <c r="L33" s="459">
        <v>0</v>
      </c>
      <c r="M33" s="460"/>
      <c r="N33" s="458">
        <v>0</v>
      </c>
      <c r="O33" s="513">
        <v>0</v>
      </c>
      <c r="P33" s="513">
        <v>0</v>
      </c>
      <c r="Q33" s="459">
        <v>0</v>
      </c>
      <c r="R33" s="460"/>
      <c r="S33" s="458">
        <v>0</v>
      </c>
      <c r="T33" s="513">
        <v>0</v>
      </c>
      <c r="U33" s="513">
        <v>0</v>
      </c>
      <c r="V33" s="459">
        <v>0</v>
      </c>
      <c r="W33" s="460"/>
      <c r="X33" s="458">
        <v>0</v>
      </c>
      <c r="Y33" s="459">
        <v>0</v>
      </c>
      <c r="Z33" s="460"/>
      <c r="AA33" s="458">
        <v>0</v>
      </c>
      <c r="AB33" s="459">
        <v>0</v>
      </c>
      <c r="AC33" s="460"/>
      <c r="AD33" s="458">
        <v>0</v>
      </c>
      <c r="AE33" s="459">
        <v>0</v>
      </c>
      <c r="AF33" s="694">
        <v>0</v>
      </c>
      <c r="AG33" s="459">
        <v>0</v>
      </c>
      <c r="AH33" s="285"/>
      <c r="AI33" s="458">
        <v>0</v>
      </c>
      <c r="AJ33" s="459">
        <v>0</v>
      </c>
    </row>
    <row r="34" spans="1:36" ht="17.25" customHeight="1">
      <c r="A34" s="7"/>
      <c r="B34" s="140"/>
      <c r="C34" s="140"/>
      <c r="D34" s="140"/>
      <c r="E34" s="443"/>
      <c r="F34" s="268"/>
      <c r="G34" s="690"/>
      <c r="I34" s="285"/>
      <c r="J34" s="37"/>
      <c r="K34" s="458"/>
      <c r="L34" s="459"/>
      <c r="M34" s="460"/>
      <c r="N34" s="458"/>
      <c r="O34" s="513"/>
      <c r="P34" s="513"/>
      <c r="Q34" s="459"/>
      <c r="R34" s="460"/>
      <c r="S34" s="458"/>
      <c r="T34" s="513"/>
      <c r="U34" s="513"/>
      <c r="V34" s="459"/>
      <c r="W34" s="460"/>
      <c r="X34" s="458"/>
      <c r="Y34" s="459"/>
      <c r="Z34" s="460"/>
      <c r="AA34" s="458"/>
      <c r="AB34" s="459"/>
      <c r="AC34" s="460"/>
      <c r="AD34" s="458"/>
      <c r="AE34" s="459"/>
      <c r="AF34" s="694"/>
      <c r="AG34" s="459"/>
      <c r="AH34" s="285"/>
      <c r="AI34" s="458"/>
      <c r="AJ34" s="459"/>
    </row>
    <row r="35" spans="1:36" ht="17.25" customHeight="1">
      <c r="A35" s="7" t="s">
        <v>239</v>
      </c>
      <c r="B35" s="140" t="s">
        <v>240</v>
      </c>
      <c r="C35" s="140"/>
      <c r="D35" s="140"/>
      <c r="E35" s="443" t="s">
        <v>78</v>
      </c>
      <c r="F35" s="268" t="s">
        <v>242</v>
      </c>
      <c r="G35" s="690">
        <v>0.21</v>
      </c>
      <c r="I35" s="285"/>
      <c r="J35" s="37"/>
      <c r="K35" s="458">
        <v>1.371E-3</v>
      </c>
      <c r="L35" s="459">
        <v>1.371E-3</v>
      </c>
      <c r="M35" s="460"/>
      <c r="N35" s="458">
        <v>1.371E-3</v>
      </c>
      <c r="O35" s="513">
        <v>1.371E-3</v>
      </c>
      <c r="P35" s="513">
        <v>1.371E-3</v>
      </c>
      <c r="Q35" s="459">
        <v>1.371E-3</v>
      </c>
      <c r="R35" s="460"/>
      <c r="S35" s="458">
        <v>1.371E-3</v>
      </c>
      <c r="T35" s="513">
        <v>1.371E-3</v>
      </c>
      <c r="U35" s="513">
        <v>1.371E-3</v>
      </c>
      <c r="V35" s="459">
        <v>1.371E-3</v>
      </c>
      <c r="W35" s="460"/>
      <c r="X35" s="458">
        <v>1.371E-3</v>
      </c>
      <c r="Y35" s="459">
        <v>1.371E-3</v>
      </c>
      <c r="Z35" s="460"/>
      <c r="AA35" s="458">
        <v>1.371E-3</v>
      </c>
      <c r="AB35" s="459">
        <v>1.371E-3</v>
      </c>
      <c r="AC35" s="460"/>
      <c r="AD35" s="458">
        <v>1.371E-3</v>
      </c>
      <c r="AE35" s="459">
        <v>1.371E-3</v>
      </c>
      <c r="AF35" s="694">
        <v>1.371E-3</v>
      </c>
      <c r="AG35" s="459">
        <v>1.371E-3</v>
      </c>
      <c r="AH35" s="285"/>
      <c r="AI35" s="458">
        <v>1.371E-3</v>
      </c>
      <c r="AJ35" s="459">
        <v>1.371E-3</v>
      </c>
    </row>
    <row r="36" spans="1:36" ht="17.25" customHeight="1">
      <c r="A36" s="7"/>
      <c r="B36" s="140"/>
      <c r="C36" s="140"/>
      <c r="D36" s="140"/>
      <c r="E36" s="443"/>
      <c r="F36" s="268"/>
      <c r="G36" s="690"/>
      <c r="I36" s="285"/>
      <c r="J36" s="37"/>
      <c r="K36" s="458"/>
      <c r="L36" s="459"/>
      <c r="M36" s="460"/>
      <c r="N36" s="458"/>
      <c r="O36" s="513"/>
      <c r="P36" s="513"/>
      <c r="Q36" s="459"/>
      <c r="R36" s="460"/>
      <c r="S36" s="458"/>
      <c r="T36" s="513"/>
      <c r="U36" s="513"/>
      <c r="V36" s="459"/>
      <c r="W36" s="460"/>
      <c r="X36" s="458"/>
      <c r="Y36" s="459"/>
      <c r="Z36" s="460"/>
      <c r="AA36" s="458"/>
      <c r="AB36" s="459"/>
      <c r="AC36" s="460"/>
      <c r="AD36" s="458"/>
      <c r="AE36" s="459"/>
      <c r="AF36" s="694"/>
      <c r="AG36" s="459"/>
      <c r="AH36" s="285"/>
      <c r="AI36" s="458"/>
      <c r="AJ36" s="459"/>
    </row>
    <row r="37" spans="1:36" ht="17.25" customHeight="1">
      <c r="A37" s="7" t="s">
        <v>243</v>
      </c>
      <c r="B37" s="140" t="s">
        <v>244</v>
      </c>
      <c r="C37" s="140"/>
      <c r="D37" s="140"/>
      <c r="E37" s="443" t="s">
        <v>78</v>
      </c>
      <c r="F37" s="268" t="s">
        <v>246</v>
      </c>
      <c r="G37" s="690">
        <v>0.21</v>
      </c>
      <c r="I37" s="285"/>
      <c r="J37" s="37"/>
      <c r="K37" s="458">
        <v>3.8699999999999997E-4</v>
      </c>
      <c r="L37" s="459">
        <v>3.8699999999999997E-4</v>
      </c>
      <c r="M37" s="460"/>
      <c r="N37" s="458">
        <v>3.8699999999999997E-4</v>
      </c>
      <c r="O37" s="513">
        <v>3.8699999999999997E-4</v>
      </c>
      <c r="P37" s="513">
        <v>3.8699999999999997E-4</v>
      </c>
      <c r="Q37" s="459">
        <v>3.8699999999999997E-4</v>
      </c>
      <c r="R37" s="460"/>
      <c r="S37" s="458">
        <v>3.8699999999999997E-4</v>
      </c>
      <c r="T37" s="513">
        <v>3.8699999999999997E-4</v>
      </c>
      <c r="U37" s="513">
        <v>3.8699999999999997E-4</v>
      </c>
      <c r="V37" s="459">
        <v>3.8699999999999997E-4</v>
      </c>
      <c r="W37" s="460"/>
      <c r="X37" s="458">
        <v>3.8699999999999997E-4</v>
      </c>
      <c r="Y37" s="459">
        <v>3.8699999999999997E-4</v>
      </c>
      <c r="Z37" s="460"/>
      <c r="AA37" s="458">
        <v>3.8699999999999997E-4</v>
      </c>
      <c r="AB37" s="459">
        <v>3.8699999999999997E-4</v>
      </c>
      <c r="AC37" s="460"/>
      <c r="AD37" s="458">
        <v>3.8699999999999997E-4</v>
      </c>
      <c r="AE37" s="459">
        <v>3.8699999999999997E-4</v>
      </c>
      <c r="AF37" s="694">
        <v>3.8699999999999997E-4</v>
      </c>
      <c r="AG37" s="459">
        <v>3.8699999999999997E-4</v>
      </c>
      <c r="AH37" s="285"/>
      <c r="AI37" s="458">
        <v>3.8699999999999997E-4</v>
      </c>
      <c r="AJ37" s="459">
        <v>3.8699999999999997E-4</v>
      </c>
    </row>
    <row r="38" spans="1:36" ht="17.25" customHeight="1">
      <c r="A38" s="7"/>
      <c r="B38" s="140"/>
      <c r="C38" s="140"/>
      <c r="D38" s="140"/>
      <c r="E38" s="443"/>
      <c r="F38" s="268"/>
      <c r="G38" s="690"/>
      <c r="I38" s="285"/>
      <c r="J38" s="37"/>
      <c r="K38" s="458"/>
      <c r="L38" s="459"/>
      <c r="M38" s="460"/>
      <c r="N38" s="458"/>
      <c r="O38" s="513"/>
      <c r="P38" s="513"/>
      <c r="Q38" s="459"/>
      <c r="R38" s="460"/>
      <c r="S38" s="458"/>
      <c r="T38" s="513"/>
      <c r="U38" s="513"/>
      <c r="V38" s="459"/>
      <c r="W38" s="460"/>
      <c r="X38" s="458"/>
      <c r="Y38" s="459"/>
      <c r="Z38" s="460"/>
      <c r="AA38" s="458"/>
      <c r="AB38" s="459"/>
      <c r="AC38" s="460"/>
      <c r="AD38" s="458"/>
      <c r="AE38" s="459"/>
      <c r="AF38" s="694"/>
      <c r="AG38" s="459"/>
      <c r="AH38" s="285"/>
      <c r="AI38" s="522"/>
      <c r="AJ38" s="523"/>
    </row>
    <row r="39" spans="1:36" ht="17.25" customHeight="1">
      <c r="A39" s="7" t="s">
        <v>247</v>
      </c>
      <c r="B39" s="140" t="s">
        <v>130</v>
      </c>
      <c r="C39" s="140"/>
      <c r="D39" s="140"/>
      <c r="E39" s="443"/>
      <c r="F39" s="442"/>
      <c r="G39" s="690"/>
      <c r="I39" s="285"/>
      <c r="J39" s="57"/>
      <c r="K39" s="469"/>
      <c r="L39" s="470"/>
      <c r="M39" s="460"/>
      <c r="N39" s="469"/>
      <c r="O39" s="525"/>
      <c r="P39" s="701"/>
      <c r="Q39" s="470"/>
      <c r="R39" s="460"/>
      <c r="S39" s="469"/>
      <c r="T39" s="525"/>
      <c r="U39" s="701"/>
      <c r="V39" s="470"/>
      <c r="W39" s="460"/>
      <c r="X39" s="469"/>
      <c r="Y39" s="470"/>
      <c r="Z39" s="460"/>
      <c r="AA39" s="472"/>
      <c r="AB39" s="470"/>
      <c r="AC39" s="460"/>
      <c r="AD39" s="469"/>
      <c r="AE39" s="470"/>
      <c r="AF39" s="701"/>
      <c r="AG39" s="470"/>
      <c r="AH39" s="285"/>
      <c r="AI39" s="469"/>
      <c r="AJ39" s="470"/>
    </row>
    <row r="40" spans="1:36" ht="17.25" customHeight="1">
      <c r="A40" s="7"/>
      <c r="B40" s="140" t="s">
        <v>367</v>
      </c>
      <c r="C40" s="140" t="s">
        <v>249</v>
      </c>
      <c r="D40" s="140"/>
      <c r="E40" s="443" t="s">
        <v>78</v>
      </c>
      <c r="F40" s="268" t="s">
        <v>251</v>
      </c>
      <c r="G40" s="690">
        <v>0.21</v>
      </c>
      <c r="I40" s="285"/>
      <c r="J40" s="37"/>
      <c r="K40" s="458">
        <v>1.518E-4</v>
      </c>
      <c r="L40" s="459">
        <v>1.518E-4</v>
      </c>
      <c r="M40" s="460"/>
      <c r="N40" s="458">
        <v>1.518E-4</v>
      </c>
      <c r="O40" s="513">
        <v>1.518E-4</v>
      </c>
      <c r="P40" s="513">
        <v>1.518E-4</v>
      </c>
      <c r="Q40" s="459">
        <v>1.518E-4</v>
      </c>
      <c r="R40" s="460"/>
      <c r="S40" s="458">
        <v>1.518E-4</v>
      </c>
      <c r="T40" s="513">
        <v>1.518E-4</v>
      </c>
      <c r="U40" s="513">
        <v>1.518E-4</v>
      </c>
      <c r="V40" s="459">
        <v>1.518E-4</v>
      </c>
      <c r="W40" s="460"/>
      <c r="X40" s="458">
        <v>1.518E-4</v>
      </c>
      <c r="Y40" s="459">
        <v>1.518E-4</v>
      </c>
      <c r="Z40" s="460"/>
      <c r="AA40" s="458">
        <v>1.518E-4</v>
      </c>
      <c r="AB40" s="459">
        <v>1.518E-4</v>
      </c>
      <c r="AC40" s="460"/>
      <c r="AD40" s="458">
        <v>1.518E-4</v>
      </c>
      <c r="AE40" s="459">
        <v>1.518E-4</v>
      </c>
      <c r="AF40" s="694">
        <v>1.518E-4</v>
      </c>
      <c r="AG40" s="459">
        <v>1.518E-4</v>
      </c>
      <c r="AH40" s="285"/>
      <c r="AI40" s="458">
        <v>1.518E-4</v>
      </c>
      <c r="AJ40" s="459">
        <v>1.518E-4</v>
      </c>
    </row>
    <row r="41" spans="1:36" ht="17.25" customHeight="1">
      <c r="A41" s="7"/>
      <c r="B41" s="140" t="s">
        <v>368</v>
      </c>
      <c r="C41" s="140" t="s">
        <v>253</v>
      </c>
      <c r="D41" s="140"/>
      <c r="E41" s="443" t="s">
        <v>78</v>
      </c>
      <c r="F41" s="268" t="s">
        <v>255</v>
      </c>
      <c r="G41" s="690">
        <v>0.21</v>
      </c>
      <c r="I41" s="285"/>
      <c r="J41" s="37"/>
      <c r="K41" s="458">
        <v>5.1600999999999999E-3</v>
      </c>
      <c r="L41" s="459">
        <v>5.1600999999999999E-3</v>
      </c>
      <c r="M41" s="460"/>
      <c r="N41" s="458">
        <v>5.1600999999999999E-3</v>
      </c>
      <c r="O41" s="513">
        <v>5.1600999999999999E-3</v>
      </c>
      <c r="P41" s="513">
        <v>5.1600999999999999E-3</v>
      </c>
      <c r="Q41" s="459">
        <v>5.1600999999999999E-3</v>
      </c>
      <c r="R41" s="460"/>
      <c r="S41" s="458">
        <v>5.1600999999999999E-3</v>
      </c>
      <c r="T41" s="513">
        <v>5.1600999999999999E-3</v>
      </c>
      <c r="U41" s="513">
        <v>5.1600999999999999E-3</v>
      </c>
      <c r="V41" s="459">
        <v>5.1600999999999999E-3</v>
      </c>
      <c r="W41" s="460"/>
      <c r="X41" s="458">
        <v>5.1600999999999999E-3</v>
      </c>
      <c r="Y41" s="459">
        <v>5.1600999999999999E-3</v>
      </c>
      <c r="Z41" s="460"/>
      <c r="AA41" s="458">
        <v>5.1600999999999999E-3</v>
      </c>
      <c r="AB41" s="459">
        <v>5.1600999999999999E-3</v>
      </c>
      <c r="AC41" s="460"/>
      <c r="AD41" s="458">
        <v>5.1600999999999999E-3</v>
      </c>
      <c r="AE41" s="459">
        <v>5.1600999999999999E-3</v>
      </c>
      <c r="AF41" s="694">
        <v>5.1600999999999999E-3</v>
      </c>
      <c r="AG41" s="459">
        <v>5.1600999999999999E-3</v>
      </c>
      <c r="AH41" s="285"/>
      <c r="AI41" s="458">
        <v>5.1600999999999999E-3</v>
      </c>
      <c r="AJ41" s="459">
        <v>5.1600999999999999E-3</v>
      </c>
    </row>
    <row r="42" spans="1:36" ht="17.25" customHeight="1">
      <c r="A42" s="7"/>
      <c r="B42" s="140" t="s">
        <v>369</v>
      </c>
      <c r="C42" s="140" t="s">
        <v>257</v>
      </c>
      <c r="D42" s="140"/>
      <c r="E42" s="443" t="s">
        <v>78</v>
      </c>
      <c r="F42" s="268" t="s">
        <v>259</v>
      </c>
      <c r="G42" s="690">
        <v>0.21</v>
      </c>
      <c r="I42" s="285"/>
      <c r="J42" s="37"/>
      <c r="K42" s="458">
        <v>4.2979999999999998E-4</v>
      </c>
      <c r="L42" s="459">
        <v>4.2979999999999998E-4</v>
      </c>
      <c r="M42" s="460"/>
      <c r="N42" s="458">
        <v>4.2979999999999998E-4</v>
      </c>
      <c r="O42" s="513">
        <v>4.2979999999999998E-4</v>
      </c>
      <c r="P42" s="513">
        <v>4.2979999999999998E-4</v>
      </c>
      <c r="Q42" s="459">
        <v>4.2979999999999998E-4</v>
      </c>
      <c r="R42" s="460"/>
      <c r="S42" s="458">
        <v>4.2979999999999998E-4</v>
      </c>
      <c r="T42" s="513">
        <v>4.2979999999999998E-4</v>
      </c>
      <c r="U42" s="513">
        <v>4.2979999999999998E-4</v>
      </c>
      <c r="V42" s="459">
        <v>4.2979999999999998E-4</v>
      </c>
      <c r="W42" s="460"/>
      <c r="X42" s="458">
        <v>4.2979999999999998E-4</v>
      </c>
      <c r="Y42" s="459">
        <v>4.2979999999999998E-4</v>
      </c>
      <c r="Z42" s="460"/>
      <c r="AA42" s="458">
        <v>4.2979999999999998E-4</v>
      </c>
      <c r="AB42" s="459">
        <v>4.2979999999999998E-4</v>
      </c>
      <c r="AC42" s="460"/>
      <c r="AD42" s="458">
        <v>4.2979999999999998E-4</v>
      </c>
      <c r="AE42" s="459">
        <v>4.2979999999999998E-4</v>
      </c>
      <c r="AF42" s="694">
        <v>4.2979999999999998E-4</v>
      </c>
      <c r="AG42" s="459">
        <v>4.2979999999999998E-4</v>
      </c>
      <c r="AH42" s="285"/>
      <c r="AI42" s="458">
        <v>4.2979999999999998E-4</v>
      </c>
      <c r="AJ42" s="459">
        <v>4.2979999999999998E-4</v>
      </c>
    </row>
    <row r="43" spans="1:36" ht="17.25" customHeight="1">
      <c r="A43" s="7"/>
      <c r="B43" s="140" t="s">
        <v>370</v>
      </c>
      <c r="C43" s="140" t="s">
        <v>261</v>
      </c>
      <c r="D43" s="140"/>
      <c r="E43" s="443" t="s">
        <v>78</v>
      </c>
      <c r="F43" s="268" t="s">
        <v>263</v>
      </c>
      <c r="G43" s="690">
        <v>0.21</v>
      </c>
      <c r="I43" s="285"/>
      <c r="J43" s="37"/>
      <c r="K43" s="458">
        <v>3.9960000000000001E-4</v>
      </c>
      <c r="L43" s="459">
        <v>3.9960000000000001E-4</v>
      </c>
      <c r="M43" s="460"/>
      <c r="N43" s="458">
        <v>3.9960000000000001E-4</v>
      </c>
      <c r="O43" s="513">
        <v>3.9960000000000001E-4</v>
      </c>
      <c r="P43" s="513">
        <v>3.9960000000000001E-4</v>
      </c>
      <c r="Q43" s="459">
        <v>3.9960000000000001E-4</v>
      </c>
      <c r="R43" s="460"/>
      <c r="S43" s="458">
        <v>3.9960000000000001E-4</v>
      </c>
      <c r="T43" s="513">
        <v>3.9960000000000001E-4</v>
      </c>
      <c r="U43" s="513">
        <v>3.9960000000000001E-4</v>
      </c>
      <c r="V43" s="459">
        <v>3.9960000000000001E-4</v>
      </c>
      <c r="W43" s="460"/>
      <c r="X43" s="458">
        <v>3.9960000000000001E-4</v>
      </c>
      <c r="Y43" s="459">
        <v>3.9960000000000001E-4</v>
      </c>
      <c r="Z43" s="460"/>
      <c r="AA43" s="458">
        <v>3.9960000000000001E-4</v>
      </c>
      <c r="AB43" s="459">
        <v>3.9960000000000001E-4</v>
      </c>
      <c r="AC43" s="460"/>
      <c r="AD43" s="458">
        <v>3.9960000000000001E-4</v>
      </c>
      <c r="AE43" s="459">
        <v>3.9960000000000001E-4</v>
      </c>
      <c r="AF43" s="694">
        <v>3.9960000000000001E-4</v>
      </c>
      <c r="AG43" s="459">
        <v>3.9960000000000001E-4</v>
      </c>
      <c r="AH43" s="285"/>
      <c r="AI43" s="458">
        <v>3.9960000000000001E-4</v>
      </c>
      <c r="AJ43" s="459">
        <v>3.9960000000000001E-4</v>
      </c>
    </row>
    <row r="44" spans="1:36" ht="17.25" customHeight="1">
      <c r="A44" s="7"/>
      <c r="B44" s="140" t="s">
        <v>371</v>
      </c>
      <c r="C44" s="140" t="s">
        <v>265</v>
      </c>
      <c r="D44" s="140"/>
      <c r="E44" s="443"/>
      <c r="F44" s="268" t="s">
        <v>267</v>
      </c>
      <c r="G44" s="690">
        <v>0.21</v>
      </c>
      <c r="I44" s="285"/>
      <c r="J44" s="37"/>
      <c r="K44" s="458">
        <v>0</v>
      </c>
      <c r="L44" s="459">
        <v>0</v>
      </c>
      <c r="M44" s="460"/>
      <c r="N44" s="458">
        <v>0</v>
      </c>
      <c r="O44" s="513">
        <v>0</v>
      </c>
      <c r="P44" s="513">
        <v>0</v>
      </c>
      <c r="Q44" s="459">
        <v>0</v>
      </c>
      <c r="R44" s="460"/>
      <c r="S44" s="458">
        <v>0</v>
      </c>
      <c r="T44" s="513">
        <v>0</v>
      </c>
      <c r="U44" s="513">
        <v>0</v>
      </c>
      <c r="V44" s="459">
        <v>0</v>
      </c>
      <c r="W44" s="460"/>
      <c r="X44" s="458">
        <v>0</v>
      </c>
      <c r="Y44" s="459">
        <v>0</v>
      </c>
      <c r="Z44" s="460"/>
      <c r="AA44" s="458">
        <v>0</v>
      </c>
      <c r="AB44" s="459">
        <v>0</v>
      </c>
      <c r="AC44" s="460"/>
      <c r="AD44" s="458">
        <v>0</v>
      </c>
      <c r="AE44" s="459">
        <v>0</v>
      </c>
      <c r="AF44" s="694">
        <v>0</v>
      </c>
      <c r="AG44" s="459">
        <v>0</v>
      </c>
      <c r="AH44" s="285"/>
      <c r="AI44" s="458">
        <v>0</v>
      </c>
      <c r="AJ44" s="459">
        <v>0</v>
      </c>
    </row>
    <row r="45" spans="1:36" ht="17.25" customHeight="1">
      <c r="A45" s="7"/>
      <c r="B45" s="140" t="s">
        <v>372</v>
      </c>
      <c r="C45" s="140" t="s">
        <v>373</v>
      </c>
      <c r="D45" s="140"/>
      <c r="E45" s="443" t="s">
        <v>78</v>
      </c>
      <c r="F45" s="268"/>
      <c r="G45" s="690"/>
      <c r="I45" s="285"/>
      <c r="J45" s="37"/>
      <c r="K45" s="458"/>
      <c r="L45" s="459"/>
      <c r="M45" s="460"/>
      <c r="N45" s="458"/>
      <c r="O45" s="513"/>
      <c r="P45" s="513"/>
      <c r="Q45" s="459"/>
      <c r="R45" s="460"/>
      <c r="S45" s="458"/>
      <c r="T45" s="513"/>
      <c r="U45" s="513"/>
      <c r="V45" s="459"/>
      <c r="W45" s="460"/>
      <c r="X45" s="458"/>
      <c r="Y45" s="459"/>
      <c r="Z45" s="460"/>
      <c r="AA45" s="458"/>
      <c r="AB45" s="459"/>
      <c r="AC45" s="460"/>
      <c r="AD45" s="458"/>
      <c r="AE45" s="459"/>
      <c r="AF45" s="694"/>
      <c r="AG45" s="459"/>
      <c r="AH45" s="285"/>
      <c r="AI45" s="469"/>
      <c r="AJ45" s="470"/>
    </row>
    <row r="46" spans="1:36" ht="17.25" customHeight="1">
      <c r="A46" s="15"/>
      <c r="B46" s="474"/>
      <c r="C46" s="475" t="s">
        <v>270</v>
      </c>
      <c r="D46" s="474"/>
      <c r="E46" s="443" t="s">
        <v>78</v>
      </c>
      <c r="F46" s="268" t="s">
        <v>271</v>
      </c>
      <c r="G46" s="690" t="s">
        <v>272</v>
      </c>
      <c r="I46" s="285"/>
      <c r="J46" s="57"/>
      <c r="K46" s="458">
        <v>1.5469999999999999E-4</v>
      </c>
      <c r="L46" s="459">
        <v>1.5469999999999999E-4</v>
      </c>
      <c r="M46" s="460"/>
      <c r="N46" s="458">
        <v>1.5469999999999999E-4</v>
      </c>
      <c r="O46" s="513">
        <v>1.5469999999999999E-4</v>
      </c>
      <c r="P46" s="513">
        <v>1.5469999999999999E-4</v>
      </c>
      <c r="Q46" s="459">
        <v>1.5469999999999999E-4</v>
      </c>
      <c r="R46" s="460"/>
      <c r="S46" s="458">
        <v>1.5469999999999999E-4</v>
      </c>
      <c r="T46" s="513">
        <v>1.5469999999999999E-4</v>
      </c>
      <c r="U46" s="513">
        <v>1.5469999999999999E-4</v>
      </c>
      <c r="V46" s="459">
        <v>1.5469999999999999E-4</v>
      </c>
      <c r="W46" s="460"/>
      <c r="X46" s="458">
        <v>1.5469999999999999E-4</v>
      </c>
      <c r="Y46" s="459">
        <v>1.5469999999999999E-4</v>
      </c>
      <c r="Z46" s="460"/>
      <c r="AA46" s="458">
        <v>1.5469999999999999E-4</v>
      </c>
      <c r="AB46" s="459">
        <v>1.5469999999999999E-4</v>
      </c>
      <c r="AC46" s="460"/>
      <c r="AD46" s="458">
        <v>1.5469999999999999E-4</v>
      </c>
      <c r="AE46" s="459">
        <v>1.5469999999999999E-4</v>
      </c>
      <c r="AF46" s="694">
        <v>1.5469999999999999E-4</v>
      </c>
      <c r="AG46" s="459">
        <v>1.5469999999999999E-4</v>
      </c>
      <c r="AH46" s="285"/>
      <c r="AI46" s="458">
        <v>1.5469999999999999E-4</v>
      </c>
      <c r="AJ46" s="459">
        <v>1.5469999999999999E-4</v>
      </c>
    </row>
    <row r="47" spans="1:36" ht="17.25" customHeight="1">
      <c r="A47" s="15"/>
      <c r="B47" s="474"/>
      <c r="C47" s="475" t="s">
        <v>273</v>
      </c>
      <c r="D47" s="474"/>
      <c r="E47" s="443" t="s">
        <v>78</v>
      </c>
      <c r="F47" s="268" t="s">
        <v>275</v>
      </c>
      <c r="G47" s="690" t="s">
        <v>272</v>
      </c>
      <c r="I47" s="285"/>
      <c r="J47" s="57"/>
      <c r="K47" s="458">
        <v>1.0711E-3</v>
      </c>
      <c r="L47" s="459">
        <v>1.0711E-3</v>
      </c>
      <c r="M47" s="460"/>
      <c r="N47" s="458">
        <v>1.0711E-3</v>
      </c>
      <c r="O47" s="513">
        <v>1.0711E-3</v>
      </c>
      <c r="P47" s="513">
        <v>1.0711E-3</v>
      </c>
      <c r="Q47" s="459">
        <v>1.0711E-3</v>
      </c>
      <c r="R47" s="460"/>
      <c r="S47" s="458">
        <v>1.0711E-3</v>
      </c>
      <c r="T47" s="513">
        <v>1.0711E-3</v>
      </c>
      <c r="U47" s="513">
        <v>1.0711E-3</v>
      </c>
      <c r="V47" s="459">
        <v>1.0711E-3</v>
      </c>
      <c r="W47" s="460"/>
      <c r="X47" s="458">
        <v>1.0711E-3</v>
      </c>
      <c r="Y47" s="459">
        <v>1.0711E-3</v>
      </c>
      <c r="Z47" s="460"/>
      <c r="AA47" s="458">
        <v>1.0711E-3</v>
      </c>
      <c r="AB47" s="459">
        <v>1.0711E-3</v>
      </c>
      <c r="AC47" s="460"/>
      <c r="AD47" s="458">
        <v>1.0711E-3</v>
      </c>
      <c r="AE47" s="459">
        <v>1.0711E-3</v>
      </c>
      <c r="AF47" s="694">
        <v>1.0711E-3</v>
      </c>
      <c r="AG47" s="459">
        <v>1.0711E-3</v>
      </c>
      <c r="AH47" s="285"/>
      <c r="AI47" s="458">
        <v>1.0711E-3</v>
      </c>
      <c r="AJ47" s="459">
        <v>1.0711E-3</v>
      </c>
    </row>
    <row r="48" spans="1:36" ht="17.25" customHeight="1">
      <c r="A48" s="15"/>
      <c r="B48" s="474"/>
      <c r="C48" s="475" t="s">
        <v>276</v>
      </c>
      <c r="D48" s="474"/>
      <c r="E48" s="443" t="s">
        <v>78</v>
      </c>
      <c r="F48" s="268" t="s">
        <v>278</v>
      </c>
      <c r="G48" s="690" t="s">
        <v>272</v>
      </c>
      <c r="I48" s="285"/>
      <c r="J48" s="57"/>
      <c r="K48" s="458">
        <v>0</v>
      </c>
      <c r="L48" s="459">
        <v>0</v>
      </c>
      <c r="M48" s="460"/>
      <c r="N48" s="458">
        <v>0</v>
      </c>
      <c r="O48" s="513">
        <v>0</v>
      </c>
      <c r="P48" s="513">
        <v>0</v>
      </c>
      <c r="Q48" s="459">
        <v>0</v>
      </c>
      <c r="R48" s="460"/>
      <c r="S48" s="458">
        <v>0</v>
      </c>
      <c r="T48" s="513">
        <v>0</v>
      </c>
      <c r="U48" s="513">
        <v>0</v>
      </c>
      <c r="V48" s="459">
        <v>0</v>
      </c>
      <c r="W48" s="460"/>
      <c r="X48" s="458">
        <v>0</v>
      </c>
      <c r="Y48" s="459">
        <v>0</v>
      </c>
      <c r="Z48" s="460"/>
      <c r="AA48" s="458">
        <v>0</v>
      </c>
      <c r="AB48" s="459">
        <v>0</v>
      </c>
      <c r="AC48" s="460"/>
      <c r="AD48" s="458">
        <v>0</v>
      </c>
      <c r="AE48" s="459">
        <v>0</v>
      </c>
      <c r="AF48" s="694">
        <v>0</v>
      </c>
      <c r="AG48" s="459">
        <v>0</v>
      </c>
      <c r="AH48" s="285"/>
      <c r="AI48" s="458">
        <v>0</v>
      </c>
      <c r="AJ48" s="459">
        <v>0</v>
      </c>
    </row>
    <row r="49" spans="1:36" ht="17.25" customHeight="1">
      <c r="A49" s="15"/>
      <c r="B49" s="474"/>
      <c r="C49" s="475" t="s">
        <v>279</v>
      </c>
      <c r="D49" s="474"/>
      <c r="E49" s="443" t="s">
        <v>78</v>
      </c>
      <c r="F49" s="268" t="s">
        <v>281</v>
      </c>
      <c r="G49" s="690" t="s">
        <v>272</v>
      </c>
      <c r="I49" s="285"/>
      <c r="J49" s="57"/>
      <c r="K49" s="458">
        <v>4.9339999999999996E-4</v>
      </c>
      <c r="L49" s="459">
        <v>4.9339999999999996E-4</v>
      </c>
      <c r="M49" s="460"/>
      <c r="N49" s="458">
        <v>4.9339999999999996E-4</v>
      </c>
      <c r="O49" s="513">
        <v>4.9339999999999996E-4</v>
      </c>
      <c r="P49" s="513">
        <v>4.9339999999999996E-4</v>
      </c>
      <c r="Q49" s="459">
        <v>4.9339999999999996E-4</v>
      </c>
      <c r="R49" s="460"/>
      <c r="S49" s="458">
        <v>4.9339999999999996E-4</v>
      </c>
      <c r="T49" s="513">
        <v>4.9339999999999996E-4</v>
      </c>
      <c r="U49" s="513">
        <v>4.9339999999999996E-4</v>
      </c>
      <c r="V49" s="459">
        <v>4.9339999999999996E-4</v>
      </c>
      <c r="W49" s="460"/>
      <c r="X49" s="458">
        <v>4.9339999999999996E-4</v>
      </c>
      <c r="Y49" s="459">
        <v>4.9339999999999996E-4</v>
      </c>
      <c r="Z49" s="460"/>
      <c r="AA49" s="458">
        <v>4.9339999999999996E-4</v>
      </c>
      <c r="AB49" s="459">
        <v>4.9339999999999996E-4</v>
      </c>
      <c r="AC49" s="460"/>
      <c r="AD49" s="458">
        <v>4.9339999999999996E-4</v>
      </c>
      <c r="AE49" s="459">
        <v>4.9339999999999996E-4</v>
      </c>
      <c r="AF49" s="694">
        <v>4.9339999999999996E-4</v>
      </c>
      <c r="AG49" s="459">
        <v>4.9339999999999996E-4</v>
      </c>
      <c r="AH49" s="285"/>
      <c r="AI49" s="458">
        <v>4.9339999999999996E-4</v>
      </c>
      <c r="AJ49" s="459">
        <v>4.9339999999999996E-4</v>
      </c>
    </row>
    <row r="50" spans="1:36" ht="17.25" customHeight="1">
      <c r="A50" s="15"/>
      <c r="B50" s="474"/>
      <c r="C50" s="475" t="s">
        <v>282</v>
      </c>
      <c r="D50" s="474"/>
      <c r="E50" s="443" t="s">
        <v>78</v>
      </c>
      <c r="F50" s="268" t="s">
        <v>284</v>
      </c>
      <c r="G50" s="690" t="s">
        <v>272</v>
      </c>
      <c r="I50" s="285"/>
      <c r="J50" s="57"/>
      <c r="K50" s="458">
        <v>1.7282E-3</v>
      </c>
      <c r="L50" s="459">
        <v>1.7282E-3</v>
      </c>
      <c r="M50" s="460"/>
      <c r="N50" s="458">
        <v>1.7282E-3</v>
      </c>
      <c r="O50" s="513">
        <v>1.7282E-3</v>
      </c>
      <c r="P50" s="513">
        <v>1.7282E-3</v>
      </c>
      <c r="Q50" s="459">
        <v>1.7282E-3</v>
      </c>
      <c r="R50" s="460"/>
      <c r="S50" s="458">
        <v>1.7282E-3</v>
      </c>
      <c r="T50" s="513">
        <v>1.7282E-3</v>
      </c>
      <c r="U50" s="513">
        <v>1.7282E-3</v>
      </c>
      <c r="V50" s="459">
        <v>1.7282E-3</v>
      </c>
      <c r="W50" s="460"/>
      <c r="X50" s="458">
        <v>1.7282E-3</v>
      </c>
      <c r="Y50" s="459">
        <v>1.7282E-3</v>
      </c>
      <c r="Z50" s="460"/>
      <c r="AA50" s="458">
        <v>1.7282E-3</v>
      </c>
      <c r="AB50" s="459">
        <v>1.7282E-3</v>
      </c>
      <c r="AC50" s="460"/>
      <c r="AD50" s="458">
        <v>1.7282E-3</v>
      </c>
      <c r="AE50" s="459">
        <v>1.7282E-3</v>
      </c>
      <c r="AF50" s="694">
        <v>1.7282E-3</v>
      </c>
      <c r="AG50" s="459">
        <v>1.7282E-3</v>
      </c>
      <c r="AH50" s="285"/>
      <c r="AI50" s="458">
        <v>1.7282E-3</v>
      </c>
      <c r="AJ50" s="459">
        <v>1.7282E-3</v>
      </c>
    </row>
    <row r="51" spans="1:36" ht="17.25" customHeight="1">
      <c r="A51" s="15"/>
      <c r="B51" s="474"/>
      <c r="C51" s="475" t="s">
        <v>285</v>
      </c>
      <c r="D51" s="474"/>
      <c r="E51" s="443" t="s">
        <v>78</v>
      </c>
      <c r="F51" s="268" t="s">
        <v>287</v>
      </c>
      <c r="G51" s="690" t="s">
        <v>272</v>
      </c>
      <c r="I51" s="285"/>
      <c r="J51" s="57"/>
      <c r="K51" s="458">
        <v>0</v>
      </c>
      <c r="L51" s="459">
        <v>0</v>
      </c>
      <c r="M51" s="460"/>
      <c r="N51" s="458">
        <v>0</v>
      </c>
      <c r="O51" s="513">
        <v>0</v>
      </c>
      <c r="P51" s="513">
        <v>0</v>
      </c>
      <c r="Q51" s="459">
        <v>0</v>
      </c>
      <c r="R51" s="460"/>
      <c r="S51" s="458">
        <v>0</v>
      </c>
      <c r="T51" s="513">
        <v>0</v>
      </c>
      <c r="U51" s="513">
        <v>0</v>
      </c>
      <c r="V51" s="459">
        <v>0</v>
      </c>
      <c r="W51" s="460"/>
      <c r="X51" s="458">
        <v>0</v>
      </c>
      <c r="Y51" s="459">
        <v>0</v>
      </c>
      <c r="Z51" s="460"/>
      <c r="AA51" s="458">
        <v>0</v>
      </c>
      <c r="AB51" s="459">
        <v>0</v>
      </c>
      <c r="AC51" s="460"/>
      <c r="AD51" s="458">
        <v>0</v>
      </c>
      <c r="AE51" s="459">
        <v>0</v>
      </c>
      <c r="AF51" s="694">
        <v>0</v>
      </c>
      <c r="AG51" s="459">
        <v>0</v>
      </c>
      <c r="AH51" s="285"/>
      <c r="AI51" s="458">
        <v>0</v>
      </c>
      <c r="AJ51" s="459">
        <v>0</v>
      </c>
    </row>
    <row r="52" spans="1:36" ht="17.25" customHeight="1">
      <c r="A52" s="7"/>
      <c r="B52" s="140" t="s">
        <v>374</v>
      </c>
      <c r="C52" s="140" t="s">
        <v>289</v>
      </c>
      <c r="D52" s="140"/>
      <c r="E52" s="443" t="s">
        <v>78</v>
      </c>
      <c r="F52" s="268" t="s">
        <v>291</v>
      </c>
      <c r="G52" s="690">
        <v>0.21</v>
      </c>
      <c r="I52" s="285"/>
      <c r="J52" s="37"/>
      <c r="K52" s="458">
        <v>1.16E-4</v>
      </c>
      <c r="L52" s="459">
        <v>1.16E-4</v>
      </c>
      <c r="M52" s="460"/>
      <c r="N52" s="458">
        <v>1.16E-4</v>
      </c>
      <c r="O52" s="513">
        <v>1.16E-4</v>
      </c>
      <c r="P52" s="513">
        <v>1.16E-4</v>
      </c>
      <c r="Q52" s="459">
        <v>1.16E-4</v>
      </c>
      <c r="R52" s="460"/>
      <c r="S52" s="458">
        <v>1.16E-4</v>
      </c>
      <c r="T52" s="513">
        <v>1.16E-4</v>
      </c>
      <c r="U52" s="513">
        <v>1.16E-4</v>
      </c>
      <c r="V52" s="459">
        <v>1.16E-4</v>
      </c>
      <c r="W52" s="460"/>
      <c r="X52" s="458">
        <v>1.16E-4</v>
      </c>
      <c r="Y52" s="459">
        <v>1.16E-4</v>
      </c>
      <c r="Z52" s="460"/>
      <c r="AA52" s="458">
        <v>1.16E-4</v>
      </c>
      <c r="AB52" s="459">
        <v>1.16E-4</v>
      </c>
      <c r="AC52" s="460"/>
      <c r="AD52" s="458">
        <v>1.16E-4</v>
      </c>
      <c r="AE52" s="459">
        <v>1.16E-4</v>
      </c>
      <c r="AF52" s="694">
        <v>1.16E-4</v>
      </c>
      <c r="AG52" s="459">
        <v>1.16E-4</v>
      </c>
      <c r="AH52" s="285"/>
      <c r="AI52" s="476">
        <v>1.16E-4</v>
      </c>
      <c r="AJ52" s="459">
        <v>1.16E-4</v>
      </c>
    </row>
    <row r="53" spans="1:36" ht="17.25" customHeight="1">
      <c r="A53" s="7" t="s">
        <v>292</v>
      </c>
      <c r="B53" s="140"/>
      <c r="C53" s="140"/>
      <c r="D53" s="140"/>
      <c r="E53" s="443"/>
      <c r="F53" s="268"/>
      <c r="G53" s="690"/>
      <c r="I53" s="285"/>
      <c r="J53" s="37"/>
      <c r="K53" s="458"/>
      <c r="L53" s="459"/>
      <c r="M53" s="460"/>
      <c r="N53" s="458"/>
      <c r="O53" s="513"/>
      <c r="P53" s="513"/>
      <c r="Q53" s="459"/>
      <c r="R53" s="460"/>
      <c r="S53" s="458"/>
      <c r="T53" s="513"/>
      <c r="U53" s="513"/>
      <c r="V53" s="459"/>
      <c r="W53" s="460"/>
      <c r="X53" s="458"/>
      <c r="Y53" s="459"/>
      <c r="Z53" s="460"/>
      <c r="AA53" s="458"/>
      <c r="AB53" s="459"/>
      <c r="AC53" s="460"/>
      <c r="AD53" s="458"/>
      <c r="AE53" s="459"/>
      <c r="AF53" s="694"/>
      <c r="AG53" s="459"/>
      <c r="AH53" s="285"/>
      <c r="AI53" s="479"/>
      <c r="AJ53" s="480"/>
    </row>
    <row r="54" spans="1:36" ht="17.25" customHeight="1">
      <c r="A54" s="484"/>
      <c r="B54" s="474"/>
      <c r="C54" s="704" t="s">
        <v>375</v>
      </c>
      <c r="D54" s="474"/>
      <c r="E54" s="443" t="s">
        <v>78</v>
      </c>
      <c r="F54" s="268"/>
      <c r="G54" s="690"/>
      <c r="I54" s="285"/>
      <c r="J54" s="57"/>
      <c r="K54" s="458">
        <v>1.39512E-2</v>
      </c>
      <c r="L54" s="459" t="s">
        <v>272</v>
      </c>
      <c r="M54" s="460"/>
      <c r="N54" s="458">
        <v>1.39512E-2</v>
      </c>
      <c r="O54" s="513" t="s">
        <v>272</v>
      </c>
      <c r="P54" s="513">
        <v>1.39512E-2</v>
      </c>
      <c r="Q54" s="459" t="s">
        <v>272</v>
      </c>
      <c r="R54" s="460"/>
      <c r="S54" s="458">
        <v>1.39512E-2</v>
      </c>
      <c r="T54" s="513" t="s">
        <v>272</v>
      </c>
      <c r="U54" s="513">
        <v>1.39512E-2</v>
      </c>
      <c r="V54" s="459" t="s">
        <v>272</v>
      </c>
      <c r="W54" s="460"/>
      <c r="X54" s="458">
        <v>1.39512E-2</v>
      </c>
      <c r="Y54" s="459">
        <v>1.39512E-2</v>
      </c>
      <c r="Z54" s="460"/>
      <c r="AA54" s="458">
        <v>1.39512E-2</v>
      </c>
      <c r="AB54" s="459" t="s">
        <v>272</v>
      </c>
      <c r="AC54" s="460"/>
      <c r="AD54" s="458">
        <v>1.39512E-2</v>
      </c>
      <c r="AE54" s="459">
        <v>1.39512E-2</v>
      </c>
      <c r="AF54" s="694">
        <v>1.39512E-2</v>
      </c>
      <c r="AG54" s="459" t="s">
        <v>272</v>
      </c>
      <c r="AH54" s="285"/>
      <c r="AI54" s="458">
        <v>1.39512E-2</v>
      </c>
      <c r="AJ54" s="459">
        <v>1.39512E-2</v>
      </c>
    </row>
    <row r="55" spans="1:36" ht="17.25" customHeight="1">
      <c r="A55" s="484"/>
      <c r="B55" s="474"/>
      <c r="C55" s="487" t="s">
        <v>376</v>
      </c>
      <c r="D55" s="478"/>
      <c r="E55" s="478"/>
      <c r="F55" s="442"/>
      <c r="G55" s="690"/>
      <c r="I55" s="285"/>
      <c r="J55" s="57"/>
      <c r="K55" s="66"/>
      <c r="L55" s="67"/>
      <c r="M55" s="19"/>
      <c r="N55" s="66"/>
      <c r="O55" s="528"/>
      <c r="P55" s="638"/>
      <c r="Q55" s="67"/>
      <c r="R55" s="19"/>
      <c r="S55" s="66"/>
      <c r="T55" s="528"/>
      <c r="U55" s="638"/>
      <c r="V55" s="67"/>
      <c r="W55" s="19"/>
      <c r="X55" s="66"/>
      <c r="Y55" s="67"/>
      <c r="Z55" s="19"/>
      <c r="AA55" s="69"/>
      <c r="AB55" s="67"/>
      <c r="AC55" s="19"/>
      <c r="AD55" s="66"/>
      <c r="AE55" s="67"/>
      <c r="AF55" s="638"/>
      <c r="AG55" s="67"/>
      <c r="AI55" s="66"/>
      <c r="AJ55" s="67"/>
    </row>
    <row r="56" spans="1:36" ht="17.25" customHeight="1" thickBot="1">
      <c r="A56" s="488"/>
      <c r="B56" s="705"/>
      <c r="C56" s="490" t="s">
        <v>377</v>
      </c>
      <c r="D56" s="491"/>
      <c r="E56" s="491"/>
      <c r="F56" s="706"/>
      <c r="G56" s="707"/>
      <c r="I56" s="285"/>
      <c r="J56" s="57"/>
      <c r="K56" s="493"/>
      <c r="L56" s="494"/>
      <c r="M56" s="19"/>
      <c r="N56" s="493"/>
      <c r="O56" s="530"/>
      <c r="P56" s="708"/>
      <c r="Q56" s="494"/>
      <c r="R56" s="19"/>
      <c r="S56" s="493"/>
      <c r="T56" s="530"/>
      <c r="U56" s="708"/>
      <c r="V56" s="494"/>
      <c r="W56" s="19"/>
      <c r="X56" s="493"/>
      <c r="Y56" s="494"/>
      <c r="Z56" s="19"/>
      <c r="AA56" s="496"/>
      <c r="AB56" s="494"/>
      <c r="AC56" s="19"/>
      <c r="AD56" s="493"/>
      <c r="AE56" s="494"/>
      <c r="AF56" s="708"/>
      <c r="AG56" s="494"/>
      <c r="AI56" s="496"/>
      <c r="AJ56" s="494"/>
    </row>
    <row r="57" spans="1:36" ht="13">
      <c r="J57" s="57"/>
      <c r="AI57" s="713"/>
      <c r="AJ57" s="713"/>
    </row>
    <row r="58" spans="1:36">
      <c r="A58" s="40" t="s">
        <v>378</v>
      </c>
      <c r="J58" s="57"/>
    </row>
    <row r="59" spans="1:36">
      <c r="A59" s="40" t="s">
        <v>379</v>
      </c>
      <c r="J59" s="267"/>
    </row>
    <row r="60" spans="1:36">
      <c r="A60" s="714" t="s">
        <v>380</v>
      </c>
      <c r="B60" s="715"/>
      <c r="C60" s="715"/>
      <c r="D60" s="715"/>
      <c r="E60" s="715"/>
      <c r="F60" s="715"/>
      <c r="G60" s="715"/>
      <c r="J60" s="57"/>
    </row>
    <row r="61" spans="1:36" ht="44.25" customHeight="1">
      <c r="A61" s="716" t="s">
        <v>381</v>
      </c>
      <c r="B61" s="716"/>
      <c r="C61" s="716"/>
      <c r="D61" s="716"/>
      <c r="E61" s="716"/>
      <c r="F61" s="716"/>
      <c r="G61" s="716"/>
      <c r="J61" s="267"/>
    </row>
    <row r="62" spans="1:36">
      <c r="J62" s="267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3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BE40D-5595-4DB7-9892-78DC08B2C185}">
  <sheetPr published="0">
    <pageSetUpPr fitToPage="1"/>
  </sheetPr>
  <dimension ref="A1:AJ62"/>
  <sheetViews>
    <sheetView showGridLines="0" topLeftCell="B18" zoomScale="80" zoomScaleNormal="80" zoomScaleSheetLayoutView="55" workbookViewId="0">
      <selection activeCell="B58" sqref="B58"/>
    </sheetView>
  </sheetViews>
  <sheetFormatPr defaultColWidth="8.81640625" defaultRowHeight="12.5"/>
  <cols>
    <col min="1" max="1" width="7.54296875" style="40" customWidth="1"/>
    <col min="2" max="2" width="23.26953125" style="40" customWidth="1"/>
    <col min="3" max="3" width="61.54296875" style="40" customWidth="1"/>
    <col min="4" max="4" width="52.54296875" style="40" customWidth="1"/>
    <col min="5" max="5" width="10.1796875" style="285" customWidth="1"/>
    <col min="6" max="6" width="20.54296875" style="285" customWidth="1"/>
    <col min="7" max="7" width="20.1796875" style="285" customWidth="1"/>
    <col min="8" max="8" width="10.1796875" style="285" customWidth="1"/>
    <col min="9" max="9" width="4.54296875" style="40" customWidth="1"/>
    <col min="10" max="10" width="19" style="40" customWidth="1"/>
    <col min="11" max="11" width="19.453125" style="40" customWidth="1"/>
    <col min="12" max="12" width="18.1796875" style="40" customWidth="1"/>
    <col min="13" max="13" width="8.81640625" style="40" customWidth="1"/>
    <col min="14" max="14" width="15.1796875" style="40" customWidth="1"/>
    <col min="15" max="15" width="13.7265625" style="40" bestFit="1" customWidth="1"/>
    <col min="16" max="16" width="13.26953125" style="40" customWidth="1"/>
    <col min="17" max="17" width="17.453125" style="40" customWidth="1"/>
    <col min="18" max="18" width="8.81640625" style="40" customWidth="1"/>
    <col min="19" max="19" width="15.1796875" style="40" customWidth="1"/>
    <col min="20" max="20" width="13.7265625" style="40" bestFit="1" customWidth="1"/>
    <col min="21" max="21" width="13.26953125" style="40" customWidth="1"/>
    <col min="22" max="22" width="17.453125" style="40" customWidth="1"/>
    <col min="23" max="23" width="8.81640625" style="40"/>
    <col min="24" max="24" width="20.453125" style="40" bestFit="1" customWidth="1"/>
    <col min="25" max="25" width="17.453125" style="40" customWidth="1"/>
    <col min="26" max="26" width="8.81640625" style="40"/>
    <col min="27" max="27" width="20.453125" style="40" bestFit="1" customWidth="1"/>
    <col min="28" max="28" width="16.453125" style="40" customWidth="1"/>
    <col min="29" max="29" width="8.81640625" style="40"/>
    <col min="30" max="30" width="15.1796875" style="40" customWidth="1"/>
    <col min="31" max="31" width="13.7265625" style="40" bestFit="1" customWidth="1"/>
    <col min="32" max="32" width="13.26953125" style="40" customWidth="1"/>
    <col min="33" max="33" width="17.453125" style="40" customWidth="1"/>
    <col min="34" max="34" width="8.81640625" style="40"/>
    <col min="35" max="35" width="15.7265625" style="40" customWidth="1"/>
    <col min="36" max="36" width="17.453125" style="40" customWidth="1"/>
    <col min="37" max="244" width="8.81640625" style="40"/>
    <col min="245" max="245" width="3.81640625" style="40" customWidth="1"/>
    <col min="246" max="246" width="36.453125" style="40" bestFit="1" customWidth="1"/>
    <col min="247" max="247" width="45.7265625" style="40" customWidth="1"/>
    <col min="248" max="248" width="24.453125" style="40" customWidth="1"/>
    <col min="249" max="249" width="10.1796875" style="40" customWidth="1"/>
    <col min="250" max="251" width="20.54296875" style="40" customWidth="1"/>
    <col min="252" max="252" width="20.1796875" style="40" customWidth="1"/>
    <col min="253" max="253" width="10.1796875" style="40" customWidth="1"/>
    <col min="254" max="254" width="4.54296875" style="40" customWidth="1"/>
    <col min="255" max="255" width="19" style="40" customWidth="1"/>
    <col min="256" max="256" width="19.453125" style="40" customWidth="1"/>
    <col min="257" max="257" width="18.1796875" style="40" customWidth="1"/>
    <col min="258" max="258" width="8.81640625" style="40"/>
    <col min="259" max="259" width="15.1796875" style="40" customWidth="1"/>
    <col min="260" max="260" width="16.54296875" style="40" customWidth="1"/>
    <col min="261" max="261" width="15.453125" style="40" customWidth="1"/>
    <col min="262" max="262" width="18" style="40" customWidth="1"/>
    <col min="263" max="263" width="8.81640625" style="40"/>
    <col min="264" max="264" width="15.1796875" style="40" customWidth="1"/>
    <col min="265" max="265" width="12.54296875" style="40" customWidth="1"/>
    <col min="266" max="266" width="13.26953125" style="40" customWidth="1"/>
    <col min="267" max="267" width="17.453125" style="40" customWidth="1"/>
    <col min="268" max="268" width="8.81640625" style="40"/>
    <col min="269" max="269" width="16.26953125" style="40" customWidth="1"/>
    <col min="270" max="270" width="23.7265625" style="40" customWidth="1"/>
    <col min="271" max="271" width="8.81640625" style="40"/>
    <col min="272" max="272" width="14.81640625" style="40" customWidth="1"/>
    <col min="273" max="273" width="15.453125" style="40" customWidth="1"/>
    <col min="274" max="284" width="8.81640625" style="40"/>
    <col min="285" max="285" width="15.1796875" style="40" customWidth="1"/>
    <col min="286" max="286" width="12.54296875" style="40" customWidth="1"/>
    <col min="287" max="287" width="13.26953125" style="40" customWidth="1"/>
    <col min="288" max="288" width="17.453125" style="40" customWidth="1"/>
    <col min="289" max="500" width="8.81640625" style="40"/>
    <col min="501" max="501" width="3.81640625" style="40" customWidth="1"/>
    <col min="502" max="502" width="36.453125" style="40" bestFit="1" customWidth="1"/>
    <col min="503" max="503" width="45.7265625" style="40" customWidth="1"/>
    <col min="504" max="504" width="24.453125" style="40" customWidth="1"/>
    <col min="505" max="505" width="10.1796875" style="40" customWidth="1"/>
    <col min="506" max="507" width="20.54296875" style="40" customWidth="1"/>
    <col min="508" max="508" width="20.1796875" style="40" customWidth="1"/>
    <col min="509" max="509" width="10.1796875" style="40" customWidth="1"/>
    <col min="510" max="510" width="4.54296875" style="40" customWidth="1"/>
    <col min="511" max="511" width="19" style="40" customWidth="1"/>
    <col min="512" max="512" width="19.453125" style="40" customWidth="1"/>
    <col min="513" max="513" width="18.1796875" style="40" customWidth="1"/>
    <col min="514" max="514" width="8.81640625" style="40"/>
    <col min="515" max="515" width="15.1796875" style="40" customWidth="1"/>
    <col min="516" max="516" width="16.54296875" style="40" customWidth="1"/>
    <col min="517" max="517" width="15.453125" style="40" customWidth="1"/>
    <col min="518" max="518" width="18" style="40" customWidth="1"/>
    <col min="519" max="519" width="8.81640625" style="40"/>
    <col min="520" max="520" width="15.1796875" style="40" customWidth="1"/>
    <col min="521" max="521" width="12.54296875" style="40" customWidth="1"/>
    <col min="522" max="522" width="13.26953125" style="40" customWidth="1"/>
    <col min="523" max="523" width="17.453125" style="40" customWidth="1"/>
    <col min="524" max="524" width="8.81640625" style="40"/>
    <col min="525" max="525" width="16.26953125" style="40" customWidth="1"/>
    <col min="526" max="526" width="23.7265625" style="40" customWidth="1"/>
    <col min="527" max="527" width="8.81640625" style="40"/>
    <col min="528" max="528" width="14.81640625" style="40" customWidth="1"/>
    <col min="529" max="529" width="15.453125" style="40" customWidth="1"/>
    <col min="530" max="540" width="8.81640625" style="40"/>
    <col min="541" max="541" width="15.1796875" style="40" customWidth="1"/>
    <col min="542" max="542" width="12.54296875" style="40" customWidth="1"/>
    <col min="543" max="543" width="13.26953125" style="40" customWidth="1"/>
    <col min="544" max="544" width="17.453125" style="40" customWidth="1"/>
    <col min="545" max="756" width="8.81640625" style="40"/>
    <col min="757" max="757" width="3.81640625" style="40" customWidth="1"/>
    <col min="758" max="758" width="36.453125" style="40" bestFit="1" customWidth="1"/>
    <col min="759" max="759" width="45.7265625" style="40" customWidth="1"/>
    <col min="760" max="760" width="24.453125" style="40" customWidth="1"/>
    <col min="761" max="761" width="10.1796875" style="40" customWidth="1"/>
    <col min="762" max="763" width="20.54296875" style="40" customWidth="1"/>
    <col min="764" max="764" width="20.1796875" style="40" customWidth="1"/>
    <col min="765" max="765" width="10.1796875" style="40" customWidth="1"/>
    <col min="766" max="766" width="4.54296875" style="40" customWidth="1"/>
    <col min="767" max="767" width="19" style="40" customWidth="1"/>
    <col min="768" max="768" width="19.453125" style="40" customWidth="1"/>
    <col min="769" max="769" width="18.1796875" style="40" customWidth="1"/>
    <col min="770" max="770" width="8.81640625" style="40"/>
    <col min="771" max="771" width="15.1796875" style="40" customWidth="1"/>
    <col min="772" max="772" width="16.54296875" style="40" customWidth="1"/>
    <col min="773" max="773" width="15.453125" style="40" customWidth="1"/>
    <col min="774" max="774" width="18" style="40" customWidth="1"/>
    <col min="775" max="775" width="8.81640625" style="40"/>
    <col min="776" max="776" width="15.1796875" style="40" customWidth="1"/>
    <col min="777" max="777" width="12.54296875" style="40" customWidth="1"/>
    <col min="778" max="778" width="13.26953125" style="40" customWidth="1"/>
    <col min="779" max="779" width="17.453125" style="40" customWidth="1"/>
    <col min="780" max="780" width="8.81640625" style="40"/>
    <col min="781" max="781" width="16.26953125" style="40" customWidth="1"/>
    <col min="782" max="782" width="23.7265625" style="40" customWidth="1"/>
    <col min="783" max="783" width="8.81640625" style="40"/>
    <col min="784" max="784" width="14.81640625" style="40" customWidth="1"/>
    <col min="785" max="785" width="15.453125" style="40" customWidth="1"/>
    <col min="786" max="796" width="8.81640625" style="40"/>
    <col min="797" max="797" width="15.1796875" style="40" customWidth="1"/>
    <col min="798" max="798" width="12.54296875" style="40" customWidth="1"/>
    <col min="799" max="799" width="13.26953125" style="40" customWidth="1"/>
    <col min="800" max="800" width="17.453125" style="40" customWidth="1"/>
    <col min="801" max="1012" width="8.81640625" style="40"/>
    <col min="1013" max="1013" width="3.81640625" style="40" customWidth="1"/>
    <col min="1014" max="1014" width="36.453125" style="40" bestFit="1" customWidth="1"/>
    <col min="1015" max="1015" width="45.7265625" style="40" customWidth="1"/>
    <col min="1016" max="1016" width="24.453125" style="40" customWidth="1"/>
    <col min="1017" max="1017" width="10.1796875" style="40" customWidth="1"/>
    <col min="1018" max="1019" width="20.54296875" style="40" customWidth="1"/>
    <col min="1020" max="1020" width="20.1796875" style="40" customWidth="1"/>
    <col min="1021" max="1021" width="10.1796875" style="40" customWidth="1"/>
    <col min="1022" max="1022" width="4.54296875" style="40" customWidth="1"/>
    <col min="1023" max="1023" width="19" style="40" customWidth="1"/>
    <col min="1024" max="1024" width="19.453125" style="40" customWidth="1"/>
    <col min="1025" max="1025" width="18.1796875" style="40" customWidth="1"/>
    <col min="1026" max="1026" width="8.81640625" style="40"/>
    <col min="1027" max="1027" width="15.1796875" style="40" customWidth="1"/>
    <col min="1028" max="1028" width="16.54296875" style="40" customWidth="1"/>
    <col min="1029" max="1029" width="15.453125" style="40" customWidth="1"/>
    <col min="1030" max="1030" width="18" style="40" customWidth="1"/>
    <col min="1031" max="1031" width="8.81640625" style="40"/>
    <col min="1032" max="1032" width="15.1796875" style="40" customWidth="1"/>
    <col min="1033" max="1033" width="12.54296875" style="40" customWidth="1"/>
    <col min="1034" max="1034" width="13.26953125" style="40" customWidth="1"/>
    <col min="1035" max="1035" width="17.453125" style="40" customWidth="1"/>
    <col min="1036" max="1036" width="8.81640625" style="40"/>
    <col min="1037" max="1037" width="16.26953125" style="40" customWidth="1"/>
    <col min="1038" max="1038" width="23.7265625" style="40" customWidth="1"/>
    <col min="1039" max="1039" width="8.81640625" style="40"/>
    <col min="1040" max="1040" width="14.81640625" style="40" customWidth="1"/>
    <col min="1041" max="1041" width="15.453125" style="40" customWidth="1"/>
    <col min="1042" max="1052" width="8.81640625" style="40"/>
    <col min="1053" max="1053" width="15.1796875" style="40" customWidth="1"/>
    <col min="1054" max="1054" width="12.54296875" style="40" customWidth="1"/>
    <col min="1055" max="1055" width="13.26953125" style="40" customWidth="1"/>
    <col min="1056" max="1056" width="17.453125" style="40" customWidth="1"/>
    <col min="1057" max="1268" width="8.81640625" style="40"/>
    <col min="1269" max="1269" width="3.81640625" style="40" customWidth="1"/>
    <col min="1270" max="1270" width="36.453125" style="40" bestFit="1" customWidth="1"/>
    <col min="1271" max="1271" width="45.7265625" style="40" customWidth="1"/>
    <col min="1272" max="1272" width="24.453125" style="40" customWidth="1"/>
    <col min="1273" max="1273" width="10.1796875" style="40" customWidth="1"/>
    <col min="1274" max="1275" width="20.54296875" style="40" customWidth="1"/>
    <col min="1276" max="1276" width="20.1796875" style="40" customWidth="1"/>
    <col min="1277" max="1277" width="10.1796875" style="40" customWidth="1"/>
    <col min="1278" max="1278" width="4.54296875" style="40" customWidth="1"/>
    <col min="1279" max="1279" width="19" style="40" customWidth="1"/>
    <col min="1280" max="1280" width="19.453125" style="40" customWidth="1"/>
    <col min="1281" max="1281" width="18.1796875" style="40" customWidth="1"/>
    <col min="1282" max="1282" width="8.81640625" style="40"/>
    <col min="1283" max="1283" width="15.1796875" style="40" customWidth="1"/>
    <col min="1284" max="1284" width="16.54296875" style="40" customWidth="1"/>
    <col min="1285" max="1285" width="15.453125" style="40" customWidth="1"/>
    <col min="1286" max="1286" width="18" style="40" customWidth="1"/>
    <col min="1287" max="1287" width="8.81640625" style="40"/>
    <col min="1288" max="1288" width="15.1796875" style="40" customWidth="1"/>
    <col min="1289" max="1289" width="12.54296875" style="40" customWidth="1"/>
    <col min="1290" max="1290" width="13.26953125" style="40" customWidth="1"/>
    <col min="1291" max="1291" width="17.453125" style="40" customWidth="1"/>
    <col min="1292" max="1292" width="8.81640625" style="40"/>
    <col min="1293" max="1293" width="16.26953125" style="40" customWidth="1"/>
    <col min="1294" max="1294" width="23.7265625" style="40" customWidth="1"/>
    <col min="1295" max="1295" width="8.81640625" style="40"/>
    <col min="1296" max="1296" width="14.81640625" style="40" customWidth="1"/>
    <col min="1297" max="1297" width="15.453125" style="40" customWidth="1"/>
    <col min="1298" max="1308" width="8.81640625" style="40"/>
    <col min="1309" max="1309" width="15.1796875" style="40" customWidth="1"/>
    <col min="1310" max="1310" width="12.54296875" style="40" customWidth="1"/>
    <col min="1311" max="1311" width="13.26953125" style="40" customWidth="1"/>
    <col min="1312" max="1312" width="17.453125" style="40" customWidth="1"/>
    <col min="1313" max="1524" width="8.81640625" style="40"/>
    <col min="1525" max="1525" width="3.81640625" style="40" customWidth="1"/>
    <col min="1526" max="1526" width="36.453125" style="40" bestFit="1" customWidth="1"/>
    <col min="1527" max="1527" width="45.7265625" style="40" customWidth="1"/>
    <col min="1528" max="1528" width="24.453125" style="40" customWidth="1"/>
    <col min="1529" max="1529" width="10.1796875" style="40" customWidth="1"/>
    <col min="1530" max="1531" width="20.54296875" style="40" customWidth="1"/>
    <col min="1532" max="1532" width="20.1796875" style="40" customWidth="1"/>
    <col min="1533" max="1533" width="10.1796875" style="40" customWidth="1"/>
    <col min="1534" max="1534" width="4.54296875" style="40" customWidth="1"/>
    <col min="1535" max="1535" width="19" style="40" customWidth="1"/>
    <col min="1536" max="1536" width="19.453125" style="40" customWidth="1"/>
    <col min="1537" max="1537" width="18.1796875" style="40" customWidth="1"/>
    <col min="1538" max="1538" width="8.81640625" style="40"/>
    <col min="1539" max="1539" width="15.1796875" style="40" customWidth="1"/>
    <col min="1540" max="1540" width="16.54296875" style="40" customWidth="1"/>
    <col min="1541" max="1541" width="15.453125" style="40" customWidth="1"/>
    <col min="1542" max="1542" width="18" style="40" customWidth="1"/>
    <col min="1543" max="1543" width="8.81640625" style="40"/>
    <col min="1544" max="1544" width="15.1796875" style="40" customWidth="1"/>
    <col min="1545" max="1545" width="12.54296875" style="40" customWidth="1"/>
    <col min="1546" max="1546" width="13.26953125" style="40" customWidth="1"/>
    <col min="1547" max="1547" width="17.453125" style="40" customWidth="1"/>
    <col min="1548" max="1548" width="8.81640625" style="40"/>
    <col min="1549" max="1549" width="16.26953125" style="40" customWidth="1"/>
    <col min="1550" max="1550" width="23.7265625" style="40" customWidth="1"/>
    <col min="1551" max="1551" width="8.81640625" style="40"/>
    <col min="1552" max="1552" width="14.81640625" style="40" customWidth="1"/>
    <col min="1553" max="1553" width="15.453125" style="40" customWidth="1"/>
    <col min="1554" max="1564" width="8.81640625" style="40"/>
    <col min="1565" max="1565" width="15.1796875" style="40" customWidth="1"/>
    <col min="1566" max="1566" width="12.54296875" style="40" customWidth="1"/>
    <col min="1567" max="1567" width="13.26953125" style="40" customWidth="1"/>
    <col min="1568" max="1568" width="17.453125" style="40" customWidth="1"/>
    <col min="1569" max="1780" width="8.81640625" style="40"/>
    <col min="1781" max="1781" width="3.81640625" style="40" customWidth="1"/>
    <col min="1782" max="1782" width="36.453125" style="40" bestFit="1" customWidth="1"/>
    <col min="1783" max="1783" width="45.7265625" style="40" customWidth="1"/>
    <col min="1784" max="1784" width="24.453125" style="40" customWidth="1"/>
    <col min="1785" max="1785" width="10.1796875" style="40" customWidth="1"/>
    <col min="1786" max="1787" width="20.54296875" style="40" customWidth="1"/>
    <col min="1788" max="1788" width="20.1796875" style="40" customWidth="1"/>
    <col min="1789" max="1789" width="10.1796875" style="40" customWidth="1"/>
    <col min="1790" max="1790" width="4.54296875" style="40" customWidth="1"/>
    <col min="1791" max="1791" width="19" style="40" customWidth="1"/>
    <col min="1792" max="1792" width="19.453125" style="40" customWidth="1"/>
    <col min="1793" max="1793" width="18.1796875" style="40" customWidth="1"/>
    <col min="1794" max="1794" width="8.81640625" style="40"/>
    <col min="1795" max="1795" width="15.1796875" style="40" customWidth="1"/>
    <col min="1796" max="1796" width="16.54296875" style="40" customWidth="1"/>
    <col min="1797" max="1797" width="15.453125" style="40" customWidth="1"/>
    <col min="1798" max="1798" width="18" style="40" customWidth="1"/>
    <col min="1799" max="1799" width="8.81640625" style="40"/>
    <col min="1800" max="1800" width="15.1796875" style="40" customWidth="1"/>
    <col min="1801" max="1801" width="12.54296875" style="40" customWidth="1"/>
    <col min="1802" max="1802" width="13.26953125" style="40" customWidth="1"/>
    <col min="1803" max="1803" width="17.453125" style="40" customWidth="1"/>
    <col min="1804" max="1804" width="8.81640625" style="40"/>
    <col min="1805" max="1805" width="16.26953125" style="40" customWidth="1"/>
    <col min="1806" max="1806" width="23.7265625" style="40" customWidth="1"/>
    <col min="1807" max="1807" width="8.81640625" style="40"/>
    <col min="1808" max="1808" width="14.81640625" style="40" customWidth="1"/>
    <col min="1809" max="1809" width="15.453125" style="40" customWidth="1"/>
    <col min="1810" max="1820" width="8.81640625" style="40"/>
    <col min="1821" max="1821" width="15.1796875" style="40" customWidth="1"/>
    <col min="1822" max="1822" width="12.54296875" style="40" customWidth="1"/>
    <col min="1823" max="1823" width="13.26953125" style="40" customWidth="1"/>
    <col min="1824" max="1824" width="17.453125" style="40" customWidth="1"/>
    <col min="1825" max="2036" width="8.81640625" style="40"/>
    <col min="2037" max="2037" width="3.81640625" style="40" customWidth="1"/>
    <col min="2038" max="2038" width="36.453125" style="40" bestFit="1" customWidth="1"/>
    <col min="2039" max="2039" width="45.7265625" style="40" customWidth="1"/>
    <col min="2040" max="2040" width="24.453125" style="40" customWidth="1"/>
    <col min="2041" max="2041" width="10.1796875" style="40" customWidth="1"/>
    <col min="2042" max="2043" width="20.54296875" style="40" customWidth="1"/>
    <col min="2044" max="2044" width="20.1796875" style="40" customWidth="1"/>
    <col min="2045" max="2045" width="10.1796875" style="40" customWidth="1"/>
    <col min="2046" max="2046" width="4.54296875" style="40" customWidth="1"/>
    <col min="2047" max="2047" width="19" style="40" customWidth="1"/>
    <col min="2048" max="2048" width="19.453125" style="40" customWidth="1"/>
    <col min="2049" max="2049" width="18.1796875" style="40" customWidth="1"/>
    <col min="2050" max="2050" width="8.81640625" style="40"/>
    <col min="2051" max="2051" width="15.1796875" style="40" customWidth="1"/>
    <col min="2052" max="2052" width="16.54296875" style="40" customWidth="1"/>
    <col min="2053" max="2053" width="15.453125" style="40" customWidth="1"/>
    <col min="2054" max="2054" width="18" style="40" customWidth="1"/>
    <col min="2055" max="2055" width="8.81640625" style="40"/>
    <col min="2056" max="2056" width="15.1796875" style="40" customWidth="1"/>
    <col min="2057" max="2057" width="12.54296875" style="40" customWidth="1"/>
    <col min="2058" max="2058" width="13.26953125" style="40" customWidth="1"/>
    <col min="2059" max="2059" width="17.453125" style="40" customWidth="1"/>
    <col min="2060" max="2060" width="8.81640625" style="40"/>
    <col min="2061" max="2061" width="16.26953125" style="40" customWidth="1"/>
    <col min="2062" max="2062" width="23.7265625" style="40" customWidth="1"/>
    <col min="2063" max="2063" width="8.81640625" style="40"/>
    <col min="2064" max="2064" width="14.81640625" style="40" customWidth="1"/>
    <col min="2065" max="2065" width="15.453125" style="40" customWidth="1"/>
    <col min="2066" max="2076" width="8.81640625" style="40"/>
    <col min="2077" max="2077" width="15.1796875" style="40" customWidth="1"/>
    <col min="2078" max="2078" width="12.54296875" style="40" customWidth="1"/>
    <col min="2079" max="2079" width="13.26953125" style="40" customWidth="1"/>
    <col min="2080" max="2080" width="17.453125" style="40" customWidth="1"/>
    <col min="2081" max="2292" width="8.81640625" style="40"/>
    <col min="2293" max="2293" width="3.81640625" style="40" customWidth="1"/>
    <col min="2294" max="2294" width="36.453125" style="40" bestFit="1" customWidth="1"/>
    <col min="2295" max="2295" width="45.7265625" style="40" customWidth="1"/>
    <col min="2296" max="2296" width="24.453125" style="40" customWidth="1"/>
    <col min="2297" max="2297" width="10.1796875" style="40" customWidth="1"/>
    <col min="2298" max="2299" width="20.54296875" style="40" customWidth="1"/>
    <col min="2300" max="2300" width="20.1796875" style="40" customWidth="1"/>
    <col min="2301" max="2301" width="10.1796875" style="40" customWidth="1"/>
    <col min="2302" max="2302" width="4.54296875" style="40" customWidth="1"/>
    <col min="2303" max="2303" width="19" style="40" customWidth="1"/>
    <col min="2304" max="2304" width="19.453125" style="40" customWidth="1"/>
    <col min="2305" max="2305" width="18.1796875" style="40" customWidth="1"/>
    <col min="2306" max="2306" width="8.81640625" style="40"/>
    <col min="2307" max="2307" width="15.1796875" style="40" customWidth="1"/>
    <col min="2308" max="2308" width="16.54296875" style="40" customWidth="1"/>
    <col min="2309" max="2309" width="15.453125" style="40" customWidth="1"/>
    <col min="2310" max="2310" width="18" style="40" customWidth="1"/>
    <col min="2311" max="2311" width="8.81640625" style="40"/>
    <col min="2312" max="2312" width="15.1796875" style="40" customWidth="1"/>
    <col min="2313" max="2313" width="12.54296875" style="40" customWidth="1"/>
    <col min="2314" max="2314" width="13.26953125" style="40" customWidth="1"/>
    <col min="2315" max="2315" width="17.453125" style="40" customWidth="1"/>
    <col min="2316" max="2316" width="8.81640625" style="40"/>
    <col min="2317" max="2317" width="16.26953125" style="40" customWidth="1"/>
    <col min="2318" max="2318" width="23.7265625" style="40" customWidth="1"/>
    <col min="2319" max="2319" width="8.81640625" style="40"/>
    <col min="2320" max="2320" width="14.81640625" style="40" customWidth="1"/>
    <col min="2321" max="2321" width="15.453125" style="40" customWidth="1"/>
    <col min="2322" max="2332" width="8.81640625" style="40"/>
    <col min="2333" max="2333" width="15.1796875" style="40" customWidth="1"/>
    <col min="2334" max="2334" width="12.54296875" style="40" customWidth="1"/>
    <col min="2335" max="2335" width="13.26953125" style="40" customWidth="1"/>
    <col min="2336" max="2336" width="17.453125" style="40" customWidth="1"/>
    <col min="2337" max="2548" width="8.81640625" style="40"/>
    <col min="2549" max="2549" width="3.81640625" style="40" customWidth="1"/>
    <col min="2550" max="2550" width="36.453125" style="40" bestFit="1" customWidth="1"/>
    <col min="2551" max="2551" width="45.7265625" style="40" customWidth="1"/>
    <col min="2552" max="2552" width="24.453125" style="40" customWidth="1"/>
    <col min="2553" max="2553" width="10.1796875" style="40" customWidth="1"/>
    <col min="2554" max="2555" width="20.54296875" style="40" customWidth="1"/>
    <col min="2556" max="2556" width="20.1796875" style="40" customWidth="1"/>
    <col min="2557" max="2557" width="10.1796875" style="40" customWidth="1"/>
    <col min="2558" max="2558" width="4.54296875" style="40" customWidth="1"/>
    <col min="2559" max="2559" width="19" style="40" customWidth="1"/>
    <col min="2560" max="2560" width="19.453125" style="40" customWidth="1"/>
    <col min="2561" max="2561" width="18.1796875" style="40" customWidth="1"/>
    <col min="2562" max="2562" width="8.81640625" style="40"/>
    <col min="2563" max="2563" width="15.1796875" style="40" customWidth="1"/>
    <col min="2564" max="2564" width="16.54296875" style="40" customWidth="1"/>
    <col min="2565" max="2565" width="15.453125" style="40" customWidth="1"/>
    <col min="2566" max="2566" width="18" style="40" customWidth="1"/>
    <col min="2567" max="2567" width="8.81640625" style="40"/>
    <col min="2568" max="2568" width="15.1796875" style="40" customWidth="1"/>
    <col min="2569" max="2569" width="12.54296875" style="40" customWidth="1"/>
    <col min="2570" max="2570" width="13.26953125" style="40" customWidth="1"/>
    <col min="2571" max="2571" width="17.453125" style="40" customWidth="1"/>
    <col min="2572" max="2572" width="8.81640625" style="40"/>
    <col min="2573" max="2573" width="16.26953125" style="40" customWidth="1"/>
    <col min="2574" max="2574" width="23.7265625" style="40" customWidth="1"/>
    <col min="2575" max="2575" width="8.81640625" style="40"/>
    <col min="2576" max="2576" width="14.81640625" style="40" customWidth="1"/>
    <col min="2577" max="2577" width="15.453125" style="40" customWidth="1"/>
    <col min="2578" max="2588" width="8.81640625" style="40"/>
    <col min="2589" max="2589" width="15.1796875" style="40" customWidth="1"/>
    <col min="2590" max="2590" width="12.54296875" style="40" customWidth="1"/>
    <col min="2591" max="2591" width="13.26953125" style="40" customWidth="1"/>
    <col min="2592" max="2592" width="17.453125" style="40" customWidth="1"/>
    <col min="2593" max="2804" width="8.81640625" style="40"/>
    <col min="2805" max="2805" width="3.81640625" style="40" customWidth="1"/>
    <col min="2806" max="2806" width="36.453125" style="40" bestFit="1" customWidth="1"/>
    <col min="2807" max="2807" width="45.7265625" style="40" customWidth="1"/>
    <col min="2808" max="2808" width="24.453125" style="40" customWidth="1"/>
    <col min="2809" max="2809" width="10.1796875" style="40" customWidth="1"/>
    <col min="2810" max="2811" width="20.54296875" style="40" customWidth="1"/>
    <col min="2812" max="2812" width="20.1796875" style="40" customWidth="1"/>
    <col min="2813" max="2813" width="10.1796875" style="40" customWidth="1"/>
    <col min="2814" max="2814" width="4.54296875" style="40" customWidth="1"/>
    <col min="2815" max="2815" width="19" style="40" customWidth="1"/>
    <col min="2816" max="2816" width="19.453125" style="40" customWidth="1"/>
    <col min="2817" max="2817" width="18.1796875" style="40" customWidth="1"/>
    <col min="2818" max="2818" width="8.81640625" style="40"/>
    <col min="2819" max="2819" width="15.1796875" style="40" customWidth="1"/>
    <col min="2820" max="2820" width="16.54296875" style="40" customWidth="1"/>
    <col min="2821" max="2821" width="15.453125" style="40" customWidth="1"/>
    <col min="2822" max="2822" width="18" style="40" customWidth="1"/>
    <col min="2823" max="2823" width="8.81640625" style="40"/>
    <col min="2824" max="2824" width="15.1796875" style="40" customWidth="1"/>
    <col min="2825" max="2825" width="12.54296875" style="40" customWidth="1"/>
    <col min="2826" max="2826" width="13.26953125" style="40" customWidth="1"/>
    <col min="2827" max="2827" width="17.453125" style="40" customWidth="1"/>
    <col min="2828" max="2828" width="8.81640625" style="40"/>
    <col min="2829" max="2829" width="16.26953125" style="40" customWidth="1"/>
    <col min="2830" max="2830" width="23.7265625" style="40" customWidth="1"/>
    <col min="2831" max="2831" width="8.81640625" style="40"/>
    <col min="2832" max="2832" width="14.81640625" style="40" customWidth="1"/>
    <col min="2833" max="2833" width="15.453125" style="40" customWidth="1"/>
    <col min="2834" max="2844" width="8.81640625" style="40"/>
    <col min="2845" max="2845" width="15.1796875" style="40" customWidth="1"/>
    <col min="2846" max="2846" width="12.54296875" style="40" customWidth="1"/>
    <col min="2847" max="2847" width="13.26953125" style="40" customWidth="1"/>
    <col min="2848" max="2848" width="17.453125" style="40" customWidth="1"/>
    <col min="2849" max="3060" width="8.81640625" style="40"/>
    <col min="3061" max="3061" width="3.81640625" style="40" customWidth="1"/>
    <col min="3062" max="3062" width="36.453125" style="40" bestFit="1" customWidth="1"/>
    <col min="3063" max="3063" width="45.7265625" style="40" customWidth="1"/>
    <col min="3064" max="3064" width="24.453125" style="40" customWidth="1"/>
    <col min="3065" max="3065" width="10.1796875" style="40" customWidth="1"/>
    <col min="3066" max="3067" width="20.54296875" style="40" customWidth="1"/>
    <col min="3068" max="3068" width="20.1796875" style="40" customWidth="1"/>
    <col min="3069" max="3069" width="10.1796875" style="40" customWidth="1"/>
    <col min="3070" max="3070" width="4.54296875" style="40" customWidth="1"/>
    <col min="3071" max="3071" width="19" style="40" customWidth="1"/>
    <col min="3072" max="3072" width="19.453125" style="40" customWidth="1"/>
    <col min="3073" max="3073" width="18.1796875" style="40" customWidth="1"/>
    <col min="3074" max="3074" width="8.81640625" style="40"/>
    <col min="3075" max="3075" width="15.1796875" style="40" customWidth="1"/>
    <col min="3076" max="3076" width="16.54296875" style="40" customWidth="1"/>
    <col min="3077" max="3077" width="15.453125" style="40" customWidth="1"/>
    <col min="3078" max="3078" width="18" style="40" customWidth="1"/>
    <col min="3079" max="3079" width="8.81640625" style="40"/>
    <col min="3080" max="3080" width="15.1796875" style="40" customWidth="1"/>
    <col min="3081" max="3081" width="12.54296875" style="40" customWidth="1"/>
    <col min="3082" max="3082" width="13.26953125" style="40" customWidth="1"/>
    <col min="3083" max="3083" width="17.453125" style="40" customWidth="1"/>
    <col min="3084" max="3084" width="8.81640625" style="40"/>
    <col min="3085" max="3085" width="16.26953125" style="40" customWidth="1"/>
    <col min="3086" max="3086" width="23.7265625" style="40" customWidth="1"/>
    <col min="3087" max="3087" width="8.81640625" style="40"/>
    <col min="3088" max="3088" width="14.81640625" style="40" customWidth="1"/>
    <col min="3089" max="3089" width="15.453125" style="40" customWidth="1"/>
    <col min="3090" max="3100" width="8.81640625" style="40"/>
    <col min="3101" max="3101" width="15.1796875" style="40" customWidth="1"/>
    <col min="3102" max="3102" width="12.54296875" style="40" customWidth="1"/>
    <col min="3103" max="3103" width="13.26953125" style="40" customWidth="1"/>
    <col min="3104" max="3104" width="17.453125" style="40" customWidth="1"/>
    <col min="3105" max="3316" width="8.81640625" style="40"/>
    <col min="3317" max="3317" width="3.81640625" style="40" customWidth="1"/>
    <col min="3318" max="3318" width="36.453125" style="40" bestFit="1" customWidth="1"/>
    <col min="3319" max="3319" width="45.7265625" style="40" customWidth="1"/>
    <col min="3320" max="3320" width="24.453125" style="40" customWidth="1"/>
    <col min="3321" max="3321" width="10.1796875" style="40" customWidth="1"/>
    <col min="3322" max="3323" width="20.54296875" style="40" customWidth="1"/>
    <col min="3324" max="3324" width="20.1796875" style="40" customWidth="1"/>
    <col min="3325" max="3325" width="10.1796875" style="40" customWidth="1"/>
    <col min="3326" max="3326" width="4.54296875" style="40" customWidth="1"/>
    <col min="3327" max="3327" width="19" style="40" customWidth="1"/>
    <col min="3328" max="3328" width="19.453125" style="40" customWidth="1"/>
    <col min="3329" max="3329" width="18.1796875" style="40" customWidth="1"/>
    <col min="3330" max="3330" width="8.81640625" style="40"/>
    <col min="3331" max="3331" width="15.1796875" style="40" customWidth="1"/>
    <col min="3332" max="3332" width="16.54296875" style="40" customWidth="1"/>
    <col min="3333" max="3333" width="15.453125" style="40" customWidth="1"/>
    <col min="3334" max="3334" width="18" style="40" customWidth="1"/>
    <col min="3335" max="3335" width="8.81640625" style="40"/>
    <col min="3336" max="3336" width="15.1796875" style="40" customWidth="1"/>
    <col min="3337" max="3337" width="12.54296875" style="40" customWidth="1"/>
    <col min="3338" max="3338" width="13.26953125" style="40" customWidth="1"/>
    <col min="3339" max="3339" width="17.453125" style="40" customWidth="1"/>
    <col min="3340" max="3340" width="8.81640625" style="40"/>
    <col min="3341" max="3341" width="16.26953125" style="40" customWidth="1"/>
    <col min="3342" max="3342" width="23.7265625" style="40" customWidth="1"/>
    <col min="3343" max="3343" width="8.81640625" style="40"/>
    <col min="3344" max="3344" width="14.81640625" style="40" customWidth="1"/>
    <col min="3345" max="3345" width="15.453125" style="40" customWidth="1"/>
    <col min="3346" max="3356" width="8.81640625" style="40"/>
    <col min="3357" max="3357" width="15.1796875" style="40" customWidth="1"/>
    <col min="3358" max="3358" width="12.54296875" style="40" customWidth="1"/>
    <col min="3359" max="3359" width="13.26953125" style="40" customWidth="1"/>
    <col min="3360" max="3360" width="17.453125" style="40" customWidth="1"/>
    <col min="3361" max="3572" width="8.81640625" style="40"/>
    <col min="3573" max="3573" width="3.81640625" style="40" customWidth="1"/>
    <col min="3574" max="3574" width="36.453125" style="40" bestFit="1" customWidth="1"/>
    <col min="3575" max="3575" width="45.7265625" style="40" customWidth="1"/>
    <col min="3576" max="3576" width="24.453125" style="40" customWidth="1"/>
    <col min="3577" max="3577" width="10.1796875" style="40" customWidth="1"/>
    <col min="3578" max="3579" width="20.54296875" style="40" customWidth="1"/>
    <col min="3580" max="3580" width="20.1796875" style="40" customWidth="1"/>
    <col min="3581" max="3581" width="10.1796875" style="40" customWidth="1"/>
    <col min="3582" max="3582" width="4.54296875" style="40" customWidth="1"/>
    <col min="3583" max="3583" width="19" style="40" customWidth="1"/>
    <col min="3584" max="3584" width="19.453125" style="40" customWidth="1"/>
    <col min="3585" max="3585" width="18.1796875" style="40" customWidth="1"/>
    <col min="3586" max="3586" width="8.81640625" style="40"/>
    <col min="3587" max="3587" width="15.1796875" style="40" customWidth="1"/>
    <col min="3588" max="3588" width="16.54296875" style="40" customWidth="1"/>
    <col min="3589" max="3589" width="15.453125" style="40" customWidth="1"/>
    <col min="3590" max="3590" width="18" style="40" customWidth="1"/>
    <col min="3591" max="3591" width="8.81640625" style="40"/>
    <col min="3592" max="3592" width="15.1796875" style="40" customWidth="1"/>
    <col min="3593" max="3593" width="12.54296875" style="40" customWidth="1"/>
    <col min="3594" max="3594" width="13.26953125" style="40" customWidth="1"/>
    <col min="3595" max="3595" width="17.453125" style="40" customWidth="1"/>
    <col min="3596" max="3596" width="8.81640625" style="40"/>
    <col min="3597" max="3597" width="16.26953125" style="40" customWidth="1"/>
    <col min="3598" max="3598" width="23.7265625" style="40" customWidth="1"/>
    <col min="3599" max="3599" width="8.81640625" style="40"/>
    <col min="3600" max="3600" width="14.81640625" style="40" customWidth="1"/>
    <col min="3601" max="3601" width="15.453125" style="40" customWidth="1"/>
    <col min="3602" max="3612" width="8.81640625" style="40"/>
    <col min="3613" max="3613" width="15.1796875" style="40" customWidth="1"/>
    <col min="3614" max="3614" width="12.54296875" style="40" customWidth="1"/>
    <col min="3615" max="3615" width="13.26953125" style="40" customWidth="1"/>
    <col min="3616" max="3616" width="17.453125" style="40" customWidth="1"/>
    <col min="3617" max="3828" width="8.81640625" style="40"/>
    <col min="3829" max="3829" width="3.81640625" style="40" customWidth="1"/>
    <col min="3830" max="3830" width="36.453125" style="40" bestFit="1" customWidth="1"/>
    <col min="3831" max="3831" width="45.7265625" style="40" customWidth="1"/>
    <col min="3832" max="3832" width="24.453125" style="40" customWidth="1"/>
    <col min="3833" max="3833" width="10.1796875" style="40" customWidth="1"/>
    <col min="3834" max="3835" width="20.54296875" style="40" customWidth="1"/>
    <col min="3836" max="3836" width="20.1796875" style="40" customWidth="1"/>
    <col min="3837" max="3837" width="10.1796875" style="40" customWidth="1"/>
    <col min="3838" max="3838" width="4.54296875" style="40" customWidth="1"/>
    <col min="3839" max="3839" width="19" style="40" customWidth="1"/>
    <col min="3840" max="3840" width="19.453125" style="40" customWidth="1"/>
    <col min="3841" max="3841" width="18.1796875" style="40" customWidth="1"/>
    <col min="3842" max="3842" width="8.81640625" style="40"/>
    <col min="3843" max="3843" width="15.1796875" style="40" customWidth="1"/>
    <col min="3844" max="3844" width="16.54296875" style="40" customWidth="1"/>
    <col min="3845" max="3845" width="15.453125" style="40" customWidth="1"/>
    <col min="3846" max="3846" width="18" style="40" customWidth="1"/>
    <col min="3847" max="3847" width="8.81640625" style="40"/>
    <col min="3848" max="3848" width="15.1796875" style="40" customWidth="1"/>
    <col min="3849" max="3849" width="12.54296875" style="40" customWidth="1"/>
    <col min="3850" max="3850" width="13.26953125" style="40" customWidth="1"/>
    <col min="3851" max="3851" width="17.453125" style="40" customWidth="1"/>
    <col min="3852" max="3852" width="8.81640625" style="40"/>
    <col min="3853" max="3853" width="16.26953125" style="40" customWidth="1"/>
    <col min="3854" max="3854" width="23.7265625" style="40" customWidth="1"/>
    <col min="3855" max="3855" width="8.81640625" style="40"/>
    <col min="3856" max="3856" width="14.81640625" style="40" customWidth="1"/>
    <col min="3857" max="3857" width="15.453125" style="40" customWidth="1"/>
    <col min="3858" max="3868" width="8.81640625" style="40"/>
    <col min="3869" max="3869" width="15.1796875" style="40" customWidth="1"/>
    <col min="3870" max="3870" width="12.54296875" style="40" customWidth="1"/>
    <col min="3871" max="3871" width="13.26953125" style="40" customWidth="1"/>
    <col min="3872" max="3872" width="17.453125" style="40" customWidth="1"/>
    <col min="3873" max="4084" width="8.81640625" style="40"/>
    <col min="4085" max="4085" width="3.81640625" style="40" customWidth="1"/>
    <col min="4086" max="4086" width="36.453125" style="40" bestFit="1" customWidth="1"/>
    <col min="4087" max="4087" width="45.7265625" style="40" customWidth="1"/>
    <col min="4088" max="4088" width="24.453125" style="40" customWidth="1"/>
    <col min="4089" max="4089" width="10.1796875" style="40" customWidth="1"/>
    <col min="4090" max="4091" width="20.54296875" style="40" customWidth="1"/>
    <col min="4092" max="4092" width="20.1796875" style="40" customWidth="1"/>
    <col min="4093" max="4093" width="10.1796875" style="40" customWidth="1"/>
    <col min="4094" max="4094" width="4.54296875" style="40" customWidth="1"/>
    <col min="4095" max="4095" width="19" style="40" customWidth="1"/>
    <col min="4096" max="4096" width="19.453125" style="40" customWidth="1"/>
    <col min="4097" max="4097" width="18.1796875" style="40" customWidth="1"/>
    <col min="4098" max="4098" width="8.81640625" style="40"/>
    <col min="4099" max="4099" width="15.1796875" style="40" customWidth="1"/>
    <col min="4100" max="4100" width="16.54296875" style="40" customWidth="1"/>
    <col min="4101" max="4101" width="15.453125" style="40" customWidth="1"/>
    <col min="4102" max="4102" width="18" style="40" customWidth="1"/>
    <col min="4103" max="4103" width="8.81640625" style="40"/>
    <col min="4104" max="4104" width="15.1796875" style="40" customWidth="1"/>
    <col min="4105" max="4105" width="12.54296875" style="40" customWidth="1"/>
    <col min="4106" max="4106" width="13.26953125" style="40" customWidth="1"/>
    <col min="4107" max="4107" width="17.453125" style="40" customWidth="1"/>
    <col min="4108" max="4108" width="8.81640625" style="40"/>
    <col min="4109" max="4109" width="16.26953125" style="40" customWidth="1"/>
    <col min="4110" max="4110" width="23.7265625" style="40" customWidth="1"/>
    <col min="4111" max="4111" width="8.81640625" style="40"/>
    <col min="4112" max="4112" width="14.81640625" style="40" customWidth="1"/>
    <col min="4113" max="4113" width="15.453125" style="40" customWidth="1"/>
    <col min="4114" max="4124" width="8.81640625" style="40"/>
    <col min="4125" max="4125" width="15.1796875" style="40" customWidth="1"/>
    <col min="4126" max="4126" width="12.54296875" style="40" customWidth="1"/>
    <col min="4127" max="4127" width="13.26953125" style="40" customWidth="1"/>
    <col min="4128" max="4128" width="17.453125" style="40" customWidth="1"/>
    <col min="4129" max="4340" width="8.81640625" style="40"/>
    <col min="4341" max="4341" width="3.81640625" style="40" customWidth="1"/>
    <col min="4342" max="4342" width="36.453125" style="40" bestFit="1" customWidth="1"/>
    <col min="4343" max="4343" width="45.7265625" style="40" customWidth="1"/>
    <col min="4344" max="4344" width="24.453125" style="40" customWidth="1"/>
    <col min="4345" max="4345" width="10.1796875" style="40" customWidth="1"/>
    <col min="4346" max="4347" width="20.54296875" style="40" customWidth="1"/>
    <col min="4348" max="4348" width="20.1796875" style="40" customWidth="1"/>
    <col min="4349" max="4349" width="10.1796875" style="40" customWidth="1"/>
    <col min="4350" max="4350" width="4.54296875" style="40" customWidth="1"/>
    <col min="4351" max="4351" width="19" style="40" customWidth="1"/>
    <col min="4352" max="4352" width="19.453125" style="40" customWidth="1"/>
    <col min="4353" max="4353" width="18.1796875" style="40" customWidth="1"/>
    <col min="4354" max="4354" width="8.81640625" style="40"/>
    <col min="4355" max="4355" width="15.1796875" style="40" customWidth="1"/>
    <col min="4356" max="4356" width="16.54296875" style="40" customWidth="1"/>
    <col min="4357" max="4357" width="15.453125" style="40" customWidth="1"/>
    <col min="4358" max="4358" width="18" style="40" customWidth="1"/>
    <col min="4359" max="4359" width="8.81640625" style="40"/>
    <col min="4360" max="4360" width="15.1796875" style="40" customWidth="1"/>
    <col min="4361" max="4361" width="12.54296875" style="40" customWidth="1"/>
    <col min="4362" max="4362" width="13.26953125" style="40" customWidth="1"/>
    <col min="4363" max="4363" width="17.453125" style="40" customWidth="1"/>
    <col min="4364" max="4364" width="8.81640625" style="40"/>
    <col min="4365" max="4365" width="16.26953125" style="40" customWidth="1"/>
    <col min="4366" max="4366" width="23.7265625" style="40" customWidth="1"/>
    <col min="4367" max="4367" width="8.81640625" style="40"/>
    <col min="4368" max="4368" width="14.81640625" style="40" customWidth="1"/>
    <col min="4369" max="4369" width="15.453125" style="40" customWidth="1"/>
    <col min="4370" max="4380" width="8.81640625" style="40"/>
    <col min="4381" max="4381" width="15.1796875" style="40" customWidth="1"/>
    <col min="4382" max="4382" width="12.54296875" style="40" customWidth="1"/>
    <col min="4383" max="4383" width="13.26953125" style="40" customWidth="1"/>
    <col min="4384" max="4384" width="17.453125" style="40" customWidth="1"/>
    <col min="4385" max="4596" width="8.81640625" style="40"/>
    <col min="4597" max="4597" width="3.81640625" style="40" customWidth="1"/>
    <col min="4598" max="4598" width="36.453125" style="40" bestFit="1" customWidth="1"/>
    <col min="4599" max="4599" width="45.7265625" style="40" customWidth="1"/>
    <col min="4600" max="4600" width="24.453125" style="40" customWidth="1"/>
    <col min="4601" max="4601" width="10.1796875" style="40" customWidth="1"/>
    <col min="4602" max="4603" width="20.54296875" style="40" customWidth="1"/>
    <col min="4604" max="4604" width="20.1796875" style="40" customWidth="1"/>
    <col min="4605" max="4605" width="10.1796875" style="40" customWidth="1"/>
    <col min="4606" max="4606" width="4.54296875" style="40" customWidth="1"/>
    <col min="4607" max="4607" width="19" style="40" customWidth="1"/>
    <col min="4608" max="4608" width="19.453125" style="40" customWidth="1"/>
    <col min="4609" max="4609" width="18.1796875" style="40" customWidth="1"/>
    <col min="4610" max="4610" width="8.81640625" style="40"/>
    <col min="4611" max="4611" width="15.1796875" style="40" customWidth="1"/>
    <col min="4612" max="4612" width="16.54296875" style="40" customWidth="1"/>
    <col min="4613" max="4613" width="15.453125" style="40" customWidth="1"/>
    <col min="4614" max="4614" width="18" style="40" customWidth="1"/>
    <col min="4615" max="4615" width="8.81640625" style="40"/>
    <col min="4616" max="4616" width="15.1796875" style="40" customWidth="1"/>
    <col min="4617" max="4617" width="12.54296875" style="40" customWidth="1"/>
    <col min="4618" max="4618" width="13.26953125" style="40" customWidth="1"/>
    <col min="4619" max="4619" width="17.453125" style="40" customWidth="1"/>
    <col min="4620" max="4620" width="8.81640625" style="40"/>
    <col min="4621" max="4621" width="16.26953125" style="40" customWidth="1"/>
    <col min="4622" max="4622" width="23.7265625" style="40" customWidth="1"/>
    <col min="4623" max="4623" width="8.81640625" style="40"/>
    <col min="4624" max="4624" width="14.81640625" style="40" customWidth="1"/>
    <col min="4625" max="4625" width="15.453125" style="40" customWidth="1"/>
    <col min="4626" max="4636" width="8.81640625" style="40"/>
    <col min="4637" max="4637" width="15.1796875" style="40" customWidth="1"/>
    <col min="4638" max="4638" width="12.54296875" style="40" customWidth="1"/>
    <col min="4639" max="4639" width="13.26953125" style="40" customWidth="1"/>
    <col min="4640" max="4640" width="17.453125" style="40" customWidth="1"/>
    <col min="4641" max="4852" width="8.81640625" style="40"/>
    <col min="4853" max="4853" width="3.81640625" style="40" customWidth="1"/>
    <col min="4854" max="4854" width="36.453125" style="40" bestFit="1" customWidth="1"/>
    <col min="4855" max="4855" width="45.7265625" style="40" customWidth="1"/>
    <col min="4856" max="4856" width="24.453125" style="40" customWidth="1"/>
    <col min="4857" max="4857" width="10.1796875" style="40" customWidth="1"/>
    <col min="4858" max="4859" width="20.54296875" style="40" customWidth="1"/>
    <col min="4860" max="4860" width="20.1796875" style="40" customWidth="1"/>
    <col min="4861" max="4861" width="10.1796875" style="40" customWidth="1"/>
    <col min="4862" max="4862" width="4.54296875" style="40" customWidth="1"/>
    <col min="4863" max="4863" width="19" style="40" customWidth="1"/>
    <col min="4864" max="4864" width="19.453125" style="40" customWidth="1"/>
    <col min="4865" max="4865" width="18.1796875" style="40" customWidth="1"/>
    <col min="4866" max="4866" width="8.81640625" style="40"/>
    <col min="4867" max="4867" width="15.1796875" style="40" customWidth="1"/>
    <col min="4868" max="4868" width="16.54296875" style="40" customWidth="1"/>
    <col min="4869" max="4869" width="15.453125" style="40" customWidth="1"/>
    <col min="4870" max="4870" width="18" style="40" customWidth="1"/>
    <col min="4871" max="4871" width="8.81640625" style="40"/>
    <col min="4872" max="4872" width="15.1796875" style="40" customWidth="1"/>
    <col min="4873" max="4873" width="12.54296875" style="40" customWidth="1"/>
    <col min="4874" max="4874" width="13.26953125" style="40" customWidth="1"/>
    <col min="4875" max="4875" width="17.453125" style="40" customWidth="1"/>
    <col min="4876" max="4876" width="8.81640625" style="40"/>
    <col min="4877" max="4877" width="16.26953125" style="40" customWidth="1"/>
    <col min="4878" max="4878" width="23.7265625" style="40" customWidth="1"/>
    <col min="4879" max="4879" width="8.81640625" style="40"/>
    <col min="4880" max="4880" width="14.81640625" style="40" customWidth="1"/>
    <col min="4881" max="4881" width="15.453125" style="40" customWidth="1"/>
    <col min="4882" max="4892" width="8.81640625" style="40"/>
    <col min="4893" max="4893" width="15.1796875" style="40" customWidth="1"/>
    <col min="4894" max="4894" width="12.54296875" style="40" customWidth="1"/>
    <col min="4895" max="4895" width="13.26953125" style="40" customWidth="1"/>
    <col min="4896" max="4896" width="17.453125" style="40" customWidth="1"/>
    <col min="4897" max="5108" width="8.81640625" style="40"/>
    <col min="5109" max="5109" width="3.81640625" style="40" customWidth="1"/>
    <col min="5110" max="5110" width="36.453125" style="40" bestFit="1" customWidth="1"/>
    <col min="5111" max="5111" width="45.7265625" style="40" customWidth="1"/>
    <col min="5112" max="5112" width="24.453125" style="40" customWidth="1"/>
    <col min="5113" max="5113" width="10.1796875" style="40" customWidth="1"/>
    <col min="5114" max="5115" width="20.54296875" style="40" customWidth="1"/>
    <col min="5116" max="5116" width="20.1796875" style="40" customWidth="1"/>
    <col min="5117" max="5117" width="10.1796875" style="40" customWidth="1"/>
    <col min="5118" max="5118" width="4.54296875" style="40" customWidth="1"/>
    <col min="5119" max="5119" width="19" style="40" customWidth="1"/>
    <col min="5120" max="5120" width="19.453125" style="40" customWidth="1"/>
    <col min="5121" max="5121" width="18.1796875" style="40" customWidth="1"/>
    <col min="5122" max="5122" width="8.81640625" style="40"/>
    <col min="5123" max="5123" width="15.1796875" style="40" customWidth="1"/>
    <col min="5124" max="5124" width="16.54296875" style="40" customWidth="1"/>
    <col min="5125" max="5125" width="15.453125" style="40" customWidth="1"/>
    <col min="5126" max="5126" width="18" style="40" customWidth="1"/>
    <col min="5127" max="5127" width="8.81640625" style="40"/>
    <col min="5128" max="5128" width="15.1796875" style="40" customWidth="1"/>
    <col min="5129" max="5129" width="12.54296875" style="40" customWidth="1"/>
    <col min="5130" max="5130" width="13.26953125" style="40" customWidth="1"/>
    <col min="5131" max="5131" width="17.453125" style="40" customWidth="1"/>
    <col min="5132" max="5132" width="8.81640625" style="40"/>
    <col min="5133" max="5133" width="16.26953125" style="40" customWidth="1"/>
    <col min="5134" max="5134" width="23.7265625" style="40" customWidth="1"/>
    <col min="5135" max="5135" width="8.81640625" style="40"/>
    <col min="5136" max="5136" width="14.81640625" style="40" customWidth="1"/>
    <col min="5137" max="5137" width="15.453125" style="40" customWidth="1"/>
    <col min="5138" max="5148" width="8.81640625" style="40"/>
    <col min="5149" max="5149" width="15.1796875" style="40" customWidth="1"/>
    <col min="5150" max="5150" width="12.54296875" style="40" customWidth="1"/>
    <col min="5151" max="5151" width="13.26953125" style="40" customWidth="1"/>
    <col min="5152" max="5152" width="17.453125" style="40" customWidth="1"/>
    <col min="5153" max="5364" width="8.81640625" style="40"/>
    <col min="5365" max="5365" width="3.81640625" style="40" customWidth="1"/>
    <col min="5366" max="5366" width="36.453125" style="40" bestFit="1" customWidth="1"/>
    <col min="5367" max="5367" width="45.7265625" style="40" customWidth="1"/>
    <col min="5368" max="5368" width="24.453125" style="40" customWidth="1"/>
    <col min="5369" max="5369" width="10.1796875" style="40" customWidth="1"/>
    <col min="5370" max="5371" width="20.54296875" style="40" customWidth="1"/>
    <col min="5372" max="5372" width="20.1796875" style="40" customWidth="1"/>
    <col min="5373" max="5373" width="10.1796875" style="40" customWidth="1"/>
    <col min="5374" max="5374" width="4.54296875" style="40" customWidth="1"/>
    <col min="5375" max="5375" width="19" style="40" customWidth="1"/>
    <col min="5376" max="5376" width="19.453125" style="40" customWidth="1"/>
    <col min="5377" max="5377" width="18.1796875" style="40" customWidth="1"/>
    <col min="5378" max="5378" width="8.81640625" style="40"/>
    <col min="5379" max="5379" width="15.1796875" style="40" customWidth="1"/>
    <col min="5380" max="5380" width="16.54296875" style="40" customWidth="1"/>
    <col min="5381" max="5381" width="15.453125" style="40" customWidth="1"/>
    <col min="5382" max="5382" width="18" style="40" customWidth="1"/>
    <col min="5383" max="5383" width="8.81640625" style="40"/>
    <col min="5384" max="5384" width="15.1796875" style="40" customWidth="1"/>
    <col min="5385" max="5385" width="12.54296875" style="40" customWidth="1"/>
    <col min="5386" max="5386" width="13.26953125" style="40" customWidth="1"/>
    <col min="5387" max="5387" width="17.453125" style="40" customWidth="1"/>
    <col min="5388" max="5388" width="8.81640625" style="40"/>
    <col min="5389" max="5389" width="16.26953125" style="40" customWidth="1"/>
    <col min="5390" max="5390" width="23.7265625" style="40" customWidth="1"/>
    <col min="5391" max="5391" width="8.81640625" style="40"/>
    <col min="5392" max="5392" width="14.81640625" style="40" customWidth="1"/>
    <col min="5393" max="5393" width="15.453125" style="40" customWidth="1"/>
    <col min="5394" max="5404" width="8.81640625" style="40"/>
    <col min="5405" max="5405" width="15.1796875" style="40" customWidth="1"/>
    <col min="5406" max="5406" width="12.54296875" style="40" customWidth="1"/>
    <col min="5407" max="5407" width="13.26953125" style="40" customWidth="1"/>
    <col min="5408" max="5408" width="17.453125" style="40" customWidth="1"/>
    <col min="5409" max="5620" width="8.81640625" style="40"/>
    <col min="5621" max="5621" width="3.81640625" style="40" customWidth="1"/>
    <col min="5622" max="5622" width="36.453125" style="40" bestFit="1" customWidth="1"/>
    <col min="5623" max="5623" width="45.7265625" style="40" customWidth="1"/>
    <col min="5624" max="5624" width="24.453125" style="40" customWidth="1"/>
    <col min="5625" max="5625" width="10.1796875" style="40" customWidth="1"/>
    <col min="5626" max="5627" width="20.54296875" style="40" customWidth="1"/>
    <col min="5628" max="5628" width="20.1796875" style="40" customWidth="1"/>
    <col min="5629" max="5629" width="10.1796875" style="40" customWidth="1"/>
    <col min="5630" max="5630" width="4.54296875" style="40" customWidth="1"/>
    <col min="5631" max="5631" width="19" style="40" customWidth="1"/>
    <col min="5632" max="5632" width="19.453125" style="40" customWidth="1"/>
    <col min="5633" max="5633" width="18.1796875" style="40" customWidth="1"/>
    <col min="5634" max="5634" width="8.81640625" style="40"/>
    <col min="5635" max="5635" width="15.1796875" style="40" customWidth="1"/>
    <col min="5636" max="5636" width="16.54296875" style="40" customWidth="1"/>
    <col min="5637" max="5637" width="15.453125" style="40" customWidth="1"/>
    <col min="5638" max="5638" width="18" style="40" customWidth="1"/>
    <col min="5639" max="5639" width="8.81640625" style="40"/>
    <col min="5640" max="5640" width="15.1796875" style="40" customWidth="1"/>
    <col min="5641" max="5641" width="12.54296875" style="40" customWidth="1"/>
    <col min="5642" max="5642" width="13.26953125" style="40" customWidth="1"/>
    <col min="5643" max="5643" width="17.453125" style="40" customWidth="1"/>
    <col min="5644" max="5644" width="8.81640625" style="40"/>
    <col min="5645" max="5645" width="16.26953125" style="40" customWidth="1"/>
    <col min="5646" max="5646" width="23.7265625" style="40" customWidth="1"/>
    <col min="5647" max="5647" width="8.81640625" style="40"/>
    <col min="5648" max="5648" width="14.81640625" style="40" customWidth="1"/>
    <col min="5649" max="5649" width="15.453125" style="40" customWidth="1"/>
    <col min="5650" max="5660" width="8.81640625" style="40"/>
    <col min="5661" max="5661" width="15.1796875" style="40" customWidth="1"/>
    <col min="5662" max="5662" width="12.54296875" style="40" customWidth="1"/>
    <col min="5663" max="5663" width="13.26953125" style="40" customWidth="1"/>
    <col min="5664" max="5664" width="17.453125" style="40" customWidth="1"/>
    <col min="5665" max="5876" width="8.81640625" style="40"/>
    <col min="5877" max="5877" width="3.81640625" style="40" customWidth="1"/>
    <col min="5878" max="5878" width="36.453125" style="40" bestFit="1" customWidth="1"/>
    <col min="5879" max="5879" width="45.7265625" style="40" customWidth="1"/>
    <col min="5880" max="5880" width="24.453125" style="40" customWidth="1"/>
    <col min="5881" max="5881" width="10.1796875" style="40" customWidth="1"/>
    <col min="5882" max="5883" width="20.54296875" style="40" customWidth="1"/>
    <col min="5884" max="5884" width="20.1796875" style="40" customWidth="1"/>
    <col min="5885" max="5885" width="10.1796875" style="40" customWidth="1"/>
    <col min="5886" max="5886" width="4.54296875" style="40" customWidth="1"/>
    <col min="5887" max="5887" width="19" style="40" customWidth="1"/>
    <col min="5888" max="5888" width="19.453125" style="40" customWidth="1"/>
    <col min="5889" max="5889" width="18.1796875" style="40" customWidth="1"/>
    <col min="5890" max="5890" width="8.81640625" style="40"/>
    <col min="5891" max="5891" width="15.1796875" style="40" customWidth="1"/>
    <col min="5892" max="5892" width="16.54296875" style="40" customWidth="1"/>
    <col min="5893" max="5893" width="15.453125" style="40" customWidth="1"/>
    <col min="5894" max="5894" width="18" style="40" customWidth="1"/>
    <col min="5895" max="5895" width="8.81640625" style="40"/>
    <col min="5896" max="5896" width="15.1796875" style="40" customWidth="1"/>
    <col min="5897" max="5897" width="12.54296875" style="40" customWidth="1"/>
    <col min="5898" max="5898" width="13.26953125" style="40" customWidth="1"/>
    <col min="5899" max="5899" width="17.453125" style="40" customWidth="1"/>
    <col min="5900" max="5900" width="8.81640625" style="40"/>
    <col min="5901" max="5901" width="16.26953125" style="40" customWidth="1"/>
    <col min="5902" max="5902" width="23.7265625" style="40" customWidth="1"/>
    <col min="5903" max="5903" width="8.81640625" style="40"/>
    <col min="5904" max="5904" width="14.81640625" style="40" customWidth="1"/>
    <col min="5905" max="5905" width="15.453125" style="40" customWidth="1"/>
    <col min="5906" max="5916" width="8.81640625" style="40"/>
    <col min="5917" max="5917" width="15.1796875" style="40" customWidth="1"/>
    <col min="5918" max="5918" width="12.54296875" style="40" customWidth="1"/>
    <col min="5919" max="5919" width="13.26953125" style="40" customWidth="1"/>
    <col min="5920" max="5920" width="17.453125" style="40" customWidth="1"/>
    <col min="5921" max="6132" width="8.81640625" style="40"/>
    <col min="6133" max="6133" width="3.81640625" style="40" customWidth="1"/>
    <col min="6134" max="6134" width="36.453125" style="40" bestFit="1" customWidth="1"/>
    <col min="6135" max="6135" width="45.7265625" style="40" customWidth="1"/>
    <col min="6136" max="6136" width="24.453125" style="40" customWidth="1"/>
    <col min="6137" max="6137" width="10.1796875" style="40" customWidth="1"/>
    <col min="6138" max="6139" width="20.54296875" style="40" customWidth="1"/>
    <col min="6140" max="6140" width="20.1796875" style="40" customWidth="1"/>
    <col min="6141" max="6141" width="10.1796875" style="40" customWidth="1"/>
    <col min="6142" max="6142" width="4.54296875" style="40" customWidth="1"/>
    <col min="6143" max="6143" width="19" style="40" customWidth="1"/>
    <col min="6144" max="6144" width="19.453125" style="40" customWidth="1"/>
    <col min="6145" max="6145" width="18.1796875" style="40" customWidth="1"/>
    <col min="6146" max="6146" width="8.81640625" style="40"/>
    <col min="6147" max="6147" width="15.1796875" style="40" customWidth="1"/>
    <col min="6148" max="6148" width="16.54296875" style="40" customWidth="1"/>
    <col min="6149" max="6149" width="15.453125" style="40" customWidth="1"/>
    <col min="6150" max="6150" width="18" style="40" customWidth="1"/>
    <col min="6151" max="6151" width="8.81640625" style="40"/>
    <col min="6152" max="6152" width="15.1796875" style="40" customWidth="1"/>
    <col min="6153" max="6153" width="12.54296875" style="40" customWidth="1"/>
    <col min="6154" max="6154" width="13.26953125" style="40" customWidth="1"/>
    <col min="6155" max="6155" width="17.453125" style="40" customWidth="1"/>
    <col min="6156" max="6156" width="8.81640625" style="40"/>
    <col min="6157" max="6157" width="16.26953125" style="40" customWidth="1"/>
    <col min="6158" max="6158" width="23.7265625" style="40" customWidth="1"/>
    <col min="6159" max="6159" width="8.81640625" style="40"/>
    <col min="6160" max="6160" width="14.81640625" style="40" customWidth="1"/>
    <col min="6161" max="6161" width="15.453125" style="40" customWidth="1"/>
    <col min="6162" max="6172" width="8.81640625" style="40"/>
    <col min="6173" max="6173" width="15.1796875" style="40" customWidth="1"/>
    <col min="6174" max="6174" width="12.54296875" style="40" customWidth="1"/>
    <col min="6175" max="6175" width="13.26953125" style="40" customWidth="1"/>
    <col min="6176" max="6176" width="17.453125" style="40" customWidth="1"/>
    <col min="6177" max="6388" width="8.81640625" style="40"/>
    <col min="6389" max="6389" width="3.81640625" style="40" customWidth="1"/>
    <col min="6390" max="6390" width="36.453125" style="40" bestFit="1" customWidth="1"/>
    <col min="6391" max="6391" width="45.7265625" style="40" customWidth="1"/>
    <col min="6392" max="6392" width="24.453125" style="40" customWidth="1"/>
    <col min="6393" max="6393" width="10.1796875" style="40" customWidth="1"/>
    <col min="6394" max="6395" width="20.54296875" style="40" customWidth="1"/>
    <col min="6396" max="6396" width="20.1796875" style="40" customWidth="1"/>
    <col min="6397" max="6397" width="10.1796875" style="40" customWidth="1"/>
    <col min="6398" max="6398" width="4.54296875" style="40" customWidth="1"/>
    <col min="6399" max="6399" width="19" style="40" customWidth="1"/>
    <col min="6400" max="6400" width="19.453125" style="40" customWidth="1"/>
    <col min="6401" max="6401" width="18.1796875" style="40" customWidth="1"/>
    <col min="6402" max="6402" width="8.81640625" style="40"/>
    <col min="6403" max="6403" width="15.1796875" style="40" customWidth="1"/>
    <col min="6404" max="6404" width="16.54296875" style="40" customWidth="1"/>
    <col min="6405" max="6405" width="15.453125" style="40" customWidth="1"/>
    <col min="6406" max="6406" width="18" style="40" customWidth="1"/>
    <col min="6407" max="6407" width="8.81640625" style="40"/>
    <col min="6408" max="6408" width="15.1796875" style="40" customWidth="1"/>
    <col min="6409" max="6409" width="12.54296875" style="40" customWidth="1"/>
    <col min="6410" max="6410" width="13.26953125" style="40" customWidth="1"/>
    <col min="6411" max="6411" width="17.453125" style="40" customWidth="1"/>
    <col min="6412" max="6412" width="8.81640625" style="40"/>
    <col min="6413" max="6413" width="16.26953125" style="40" customWidth="1"/>
    <col min="6414" max="6414" width="23.7265625" style="40" customWidth="1"/>
    <col min="6415" max="6415" width="8.81640625" style="40"/>
    <col min="6416" max="6416" width="14.81640625" style="40" customWidth="1"/>
    <col min="6417" max="6417" width="15.453125" style="40" customWidth="1"/>
    <col min="6418" max="6428" width="8.81640625" style="40"/>
    <col min="6429" max="6429" width="15.1796875" style="40" customWidth="1"/>
    <col min="6430" max="6430" width="12.54296875" style="40" customWidth="1"/>
    <col min="6431" max="6431" width="13.26953125" style="40" customWidth="1"/>
    <col min="6432" max="6432" width="17.453125" style="40" customWidth="1"/>
    <col min="6433" max="6644" width="8.81640625" style="40"/>
    <col min="6645" max="6645" width="3.81640625" style="40" customWidth="1"/>
    <col min="6646" max="6646" width="36.453125" style="40" bestFit="1" customWidth="1"/>
    <col min="6647" max="6647" width="45.7265625" style="40" customWidth="1"/>
    <col min="6648" max="6648" width="24.453125" style="40" customWidth="1"/>
    <col min="6649" max="6649" width="10.1796875" style="40" customWidth="1"/>
    <col min="6650" max="6651" width="20.54296875" style="40" customWidth="1"/>
    <col min="6652" max="6652" width="20.1796875" style="40" customWidth="1"/>
    <col min="6653" max="6653" width="10.1796875" style="40" customWidth="1"/>
    <col min="6654" max="6654" width="4.54296875" style="40" customWidth="1"/>
    <col min="6655" max="6655" width="19" style="40" customWidth="1"/>
    <col min="6656" max="6656" width="19.453125" style="40" customWidth="1"/>
    <col min="6657" max="6657" width="18.1796875" style="40" customWidth="1"/>
    <col min="6658" max="6658" width="8.81640625" style="40"/>
    <col min="6659" max="6659" width="15.1796875" style="40" customWidth="1"/>
    <col min="6660" max="6660" width="16.54296875" style="40" customWidth="1"/>
    <col min="6661" max="6661" width="15.453125" style="40" customWidth="1"/>
    <col min="6662" max="6662" width="18" style="40" customWidth="1"/>
    <col min="6663" max="6663" width="8.81640625" style="40"/>
    <col min="6664" max="6664" width="15.1796875" style="40" customWidth="1"/>
    <col min="6665" max="6665" width="12.54296875" style="40" customWidth="1"/>
    <col min="6666" max="6666" width="13.26953125" style="40" customWidth="1"/>
    <col min="6667" max="6667" width="17.453125" style="40" customWidth="1"/>
    <col min="6668" max="6668" width="8.81640625" style="40"/>
    <col min="6669" max="6669" width="16.26953125" style="40" customWidth="1"/>
    <col min="6670" max="6670" width="23.7265625" style="40" customWidth="1"/>
    <col min="6671" max="6671" width="8.81640625" style="40"/>
    <col min="6672" max="6672" width="14.81640625" style="40" customWidth="1"/>
    <col min="6673" max="6673" width="15.453125" style="40" customWidth="1"/>
    <col min="6674" max="6684" width="8.81640625" style="40"/>
    <col min="6685" max="6685" width="15.1796875" style="40" customWidth="1"/>
    <col min="6686" max="6686" width="12.54296875" style="40" customWidth="1"/>
    <col min="6687" max="6687" width="13.26953125" style="40" customWidth="1"/>
    <col min="6688" max="6688" width="17.453125" style="40" customWidth="1"/>
    <col min="6689" max="6900" width="8.81640625" style="40"/>
    <col min="6901" max="6901" width="3.81640625" style="40" customWidth="1"/>
    <col min="6902" max="6902" width="36.453125" style="40" bestFit="1" customWidth="1"/>
    <col min="6903" max="6903" width="45.7265625" style="40" customWidth="1"/>
    <col min="6904" max="6904" width="24.453125" style="40" customWidth="1"/>
    <col min="6905" max="6905" width="10.1796875" style="40" customWidth="1"/>
    <col min="6906" max="6907" width="20.54296875" style="40" customWidth="1"/>
    <col min="6908" max="6908" width="20.1796875" style="40" customWidth="1"/>
    <col min="6909" max="6909" width="10.1796875" style="40" customWidth="1"/>
    <col min="6910" max="6910" width="4.54296875" style="40" customWidth="1"/>
    <col min="6911" max="6911" width="19" style="40" customWidth="1"/>
    <col min="6912" max="6912" width="19.453125" style="40" customWidth="1"/>
    <col min="6913" max="6913" width="18.1796875" style="40" customWidth="1"/>
    <col min="6914" max="6914" width="8.81640625" style="40"/>
    <col min="6915" max="6915" width="15.1796875" style="40" customWidth="1"/>
    <col min="6916" max="6916" width="16.54296875" style="40" customWidth="1"/>
    <col min="6917" max="6917" width="15.453125" style="40" customWidth="1"/>
    <col min="6918" max="6918" width="18" style="40" customWidth="1"/>
    <col min="6919" max="6919" width="8.81640625" style="40"/>
    <col min="6920" max="6920" width="15.1796875" style="40" customWidth="1"/>
    <col min="6921" max="6921" width="12.54296875" style="40" customWidth="1"/>
    <col min="6922" max="6922" width="13.26953125" style="40" customWidth="1"/>
    <col min="6923" max="6923" width="17.453125" style="40" customWidth="1"/>
    <col min="6924" max="6924" width="8.81640625" style="40"/>
    <col min="6925" max="6925" width="16.26953125" style="40" customWidth="1"/>
    <col min="6926" max="6926" width="23.7265625" style="40" customWidth="1"/>
    <col min="6927" max="6927" width="8.81640625" style="40"/>
    <col min="6928" max="6928" width="14.81640625" style="40" customWidth="1"/>
    <col min="6929" max="6929" width="15.453125" style="40" customWidth="1"/>
    <col min="6930" max="6940" width="8.81640625" style="40"/>
    <col min="6941" max="6941" width="15.1796875" style="40" customWidth="1"/>
    <col min="6942" max="6942" width="12.54296875" style="40" customWidth="1"/>
    <col min="6943" max="6943" width="13.26953125" style="40" customWidth="1"/>
    <col min="6944" max="6944" width="17.453125" style="40" customWidth="1"/>
    <col min="6945" max="7156" width="8.81640625" style="40"/>
    <col min="7157" max="7157" width="3.81640625" style="40" customWidth="1"/>
    <col min="7158" max="7158" width="36.453125" style="40" bestFit="1" customWidth="1"/>
    <col min="7159" max="7159" width="45.7265625" style="40" customWidth="1"/>
    <col min="7160" max="7160" width="24.453125" style="40" customWidth="1"/>
    <col min="7161" max="7161" width="10.1796875" style="40" customWidth="1"/>
    <col min="7162" max="7163" width="20.54296875" style="40" customWidth="1"/>
    <col min="7164" max="7164" width="20.1796875" style="40" customWidth="1"/>
    <col min="7165" max="7165" width="10.1796875" style="40" customWidth="1"/>
    <col min="7166" max="7166" width="4.54296875" style="40" customWidth="1"/>
    <col min="7167" max="7167" width="19" style="40" customWidth="1"/>
    <col min="7168" max="7168" width="19.453125" style="40" customWidth="1"/>
    <col min="7169" max="7169" width="18.1796875" style="40" customWidth="1"/>
    <col min="7170" max="7170" width="8.81640625" style="40"/>
    <col min="7171" max="7171" width="15.1796875" style="40" customWidth="1"/>
    <col min="7172" max="7172" width="16.54296875" style="40" customWidth="1"/>
    <col min="7173" max="7173" width="15.453125" style="40" customWidth="1"/>
    <col min="7174" max="7174" width="18" style="40" customWidth="1"/>
    <col min="7175" max="7175" width="8.81640625" style="40"/>
    <col min="7176" max="7176" width="15.1796875" style="40" customWidth="1"/>
    <col min="7177" max="7177" width="12.54296875" style="40" customWidth="1"/>
    <col min="7178" max="7178" width="13.26953125" style="40" customWidth="1"/>
    <col min="7179" max="7179" width="17.453125" style="40" customWidth="1"/>
    <col min="7180" max="7180" width="8.81640625" style="40"/>
    <col min="7181" max="7181" width="16.26953125" style="40" customWidth="1"/>
    <col min="7182" max="7182" width="23.7265625" style="40" customWidth="1"/>
    <col min="7183" max="7183" width="8.81640625" style="40"/>
    <col min="7184" max="7184" width="14.81640625" style="40" customWidth="1"/>
    <col min="7185" max="7185" width="15.453125" style="40" customWidth="1"/>
    <col min="7186" max="7196" width="8.81640625" style="40"/>
    <col min="7197" max="7197" width="15.1796875" style="40" customWidth="1"/>
    <col min="7198" max="7198" width="12.54296875" style="40" customWidth="1"/>
    <col min="7199" max="7199" width="13.26953125" style="40" customWidth="1"/>
    <col min="7200" max="7200" width="17.453125" style="40" customWidth="1"/>
    <col min="7201" max="7412" width="8.81640625" style="40"/>
    <col min="7413" max="7413" width="3.81640625" style="40" customWidth="1"/>
    <col min="7414" max="7414" width="36.453125" style="40" bestFit="1" customWidth="1"/>
    <col min="7415" max="7415" width="45.7265625" style="40" customWidth="1"/>
    <col min="7416" max="7416" width="24.453125" style="40" customWidth="1"/>
    <col min="7417" max="7417" width="10.1796875" style="40" customWidth="1"/>
    <col min="7418" max="7419" width="20.54296875" style="40" customWidth="1"/>
    <col min="7420" max="7420" width="20.1796875" style="40" customWidth="1"/>
    <col min="7421" max="7421" width="10.1796875" style="40" customWidth="1"/>
    <col min="7422" max="7422" width="4.54296875" style="40" customWidth="1"/>
    <col min="7423" max="7423" width="19" style="40" customWidth="1"/>
    <col min="7424" max="7424" width="19.453125" style="40" customWidth="1"/>
    <col min="7425" max="7425" width="18.1796875" style="40" customWidth="1"/>
    <col min="7426" max="7426" width="8.81640625" style="40"/>
    <col min="7427" max="7427" width="15.1796875" style="40" customWidth="1"/>
    <col min="7428" max="7428" width="16.54296875" style="40" customWidth="1"/>
    <col min="7429" max="7429" width="15.453125" style="40" customWidth="1"/>
    <col min="7430" max="7430" width="18" style="40" customWidth="1"/>
    <col min="7431" max="7431" width="8.81640625" style="40"/>
    <col min="7432" max="7432" width="15.1796875" style="40" customWidth="1"/>
    <col min="7433" max="7433" width="12.54296875" style="40" customWidth="1"/>
    <col min="7434" max="7434" width="13.26953125" style="40" customWidth="1"/>
    <col min="7435" max="7435" width="17.453125" style="40" customWidth="1"/>
    <col min="7436" max="7436" width="8.81640625" style="40"/>
    <col min="7437" max="7437" width="16.26953125" style="40" customWidth="1"/>
    <col min="7438" max="7438" width="23.7265625" style="40" customWidth="1"/>
    <col min="7439" max="7439" width="8.81640625" style="40"/>
    <col min="7440" max="7440" width="14.81640625" style="40" customWidth="1"/>
    <col min="7441" max="7441" width="15.453125" style="40" customWidth="1"/>
    <col min="7442" max="7452" width="8.81640625" style="40"/>
    <col min="7453" max="7453" width="15.1796875" style="40" customWidth="1"/>
    <col min="7454" max="7454" width="12.54296875" style="40" customWidth="1"/>
    <col min="7455" max="7455" width="13.26953125" style="40" customWidth="1"/>
    <col min="7456" max="7456" width="17.453125" style="40" customWidth="1"/>
    <col min="7457" max="7668" width="8.81640625" style="40"/>
    <col min="7669" max="7669" width="3.81640625" style="40" customWidth="1"/>
    <col min="7670" max="7670" width="36.453125" style="40" bestFit="1" customWidth="1"/>
    <col min="7671" max="7671" width="45.7265625" style="40" customWidth="1"/>
    <col min="7672" max="7672" width="24.453125" style="40" customWidth="1"/>
    <col min="7673" max="7673" width="10.1796875" style="40" customWidth="1"/>
    <col min="7674" max="7675" width="20.54296875" style="40" customWidth="1"/>
    <col min="7676" max="7676" width="20.1796875" style="40" customWidth="1"/>
    <col min="7677" max="7677" width="10.1796875" style="40" customWidth="1"/>
    <col min="7678" max="7678" width="4.54296875" style="40" customWidth="1"/>
    <col min="7679" max="7679" width="19" style="40" customWidth="1"/>
    <col min="7680" max="7680" width="19.453125" style="40" customWidth="1"/>
    <col min="7681" max="7681" width="18.1796875" style="40" customWidth="1"/>
    <col min="7682" max="7682" width="8.81640625" style="40"/>
    <col min="7683" max="7683" width="15.1796875" style="40" customWidth="1"/>
    <col min="7684" max="7684" width="16.54296875" style="40" customWidth="1"/>
    <col min="7685" max="7685" width="15.453125" style="40" customWidth="1"/>
    <col min="7686" max="7686" width="18" style="40" customWidth="1"/>
    <col min="7687" max="7687" width="8.81640625" style="40"/>
    <col min="7688" max="7688" width="15.1796875" style="40" customWidth="1"/>
    <col min="7689" max="7689" width="12.54296875" style="40" customWidth="1"/>
    <col min="7690" max="7690" width="13.26953125" style="40" customWidth="1"/>
    <col min="7691" max="7691" width="17.453125" style="40" customWidth="1"/>
    <col min="7692" max="7692" width="8.81640625" style="40"/>
    <col min="7693" max="7693" width="16.26953125" style="40" customWidth="1"/>
    <col min="7694" max="7694" width="23.7265625" style="40" customWidth="1"/>
    <col min="7695" max="7695" width="8.81640625" style="40"/>
    <col min="7696" max="7696" width="14.81640625" style="40" customWidth="1"/>
    <col min="7697" max="7697" width="15.453125" style="40" customWidth="1"/>
    <col min="7698" max="7708" width="8.81640625" style="40"/>
    <col min="7709" max="7709" width="15.1796875" style="40" customWidth="1"/>
    <col min="7710" max="7710" width="12.54296875" style="40" customWidth="1"/>
    <col min="7711" max="7711" width="13.26953125" style="40" customWidth="1"/>
    <col min="7712" max="7712" width="17.453125" style="40" customWidth="1"/>
    <col min="7713" max="7924" width="8.81640625" style="40"/>
    <col min="7925" max="7925" width="3.81640625" style="40" customWidth="1"/>
    <col min="7926" max="7926" width="36.453125" style="40" bestFit="1" customWidth="1"/>
    <col min="7927" max="7927" width="45.7265625" style="40" customWidth="1"/>
    <col min="7928" max="7928" width="24.453125" style="40" customWidth="1"/>
    <col min="7929" max="7929" width="10.1796875" style="40" customWidth="1"/>
    <col min="7930" max="7931" width="20.54296875" style="40" customWidth="1"/>
    <col min="7932" max="7932" width="20.1796875" style="40" customWidth="1"/>
    <col min="7933" max="7933" width="10.1796875" style="40" customWidth="1"/>
    <col min="7934" max="7934" width="4.54296875" style="40" customWidth="1"/>
    <col min="7935" max="7935" width="19" style="40" customWidth="1"/>
    <col min="7936" max="7936" width="19.453125" style="40" customWidth="1"/>
    <col min="7937" max="7937" width="18.1796875" style="40" customWidth="1"/>
    <col min="7938" max="7938" width="8.81640625" style="40"/>
    <col min="7939" max="7939" width="15.1796875" style="40" customWidth="1"/>
    <col min="7940" max="7940" width="16.54296875" style="40" customWidth="1"/>
    <col min="7941" max="7941" width="15.453125" style="40" customWidth="1"/>
    <col min="7942" max="7942" width="18" style="40" customWidth="1"/>
    <col min="7943" max="7943" width="8.81640625" style="40"/>
    <col min="7944" max="7944" width="15.1796875" style="40" customWidth="1"/>
    <col min="7945" max="7945" width="12.54296875" style="40" customWidth="1"/>
    <col min="7946" max="7946" width="13.26953125" style="40" customWidth="1"/>
    <col min="7947" max="7947" width="17.453125" style="40" customWidth="1"/>
    <col min="7948" max="7948" width="8.81640625" style="40"/>
    <col min="7949" max="7949" width="16.26953125" style="40" customWidth="1"/>
    <col min="7950" max="7950" width="23.7265625" style="40" customWidth="1"/>
    <col min="7951" max="7951" width="8.81640625" style="40"/>
    <col min="7952" max="7952" width="14.81640625" style="40" customWidth="1"/>
    <col min="7953" max="7953" width="15.453125" style="40" customWidth="1"/>
    <col min="7954" max="7964" width="8.81640625" style="40"/>
    <col min="7965" max="7965" width="15.1796875" style="40" customWidth="1"/>
    <col min="7966" max="7966" width="12.54296875" style="40" customWidth="1"/>
    <col min="7967" max="7967" width="13.26953125" style="40" customWidth="1"/>
    <col min="7968" max="7968" width="17.453125" style="40" customWidth="1"/>
    <col min="7969" max="8180" width="8.81640625" style="40"/>
    <col min="8181" max="8181" width="3.81640625" style="40" customWidth="1"/>
    <col min="8182" max="8182" width="36.453125" style="40" bestFit="1" customWidth="1"/>
    <col min="8183" max="8183" width="45.7265625" style="40" customWidth="1"/>
    <col min="8184" max="8184" width="24.453125" style="40" customWidth="1"/>
    <col min="8185" max="8185" width="10.1796875" style="40" customWidth="1"/>
    <col min="8186" max="8187" width="20.54296875" style="40" customWidth="1"/>
    <col min="8188" max="8188" width="20.1796875" style="40" customWidth="1"/>
    <col min="8189" max="8189" width="10.1796875" style="40" customWidth="1"/>
    <col min="8190" max="8190" width="4.54296875" style="40" customWidth="1"/>
    <col min="8191" max="8191" width="19" style="40" customWidth="1"/>
    <col min="8192" max="8192" width="19.453125" style="40" customWidth="1"/>
    <col min="8193" max="8193" width="18.1796875" style="40" customWidth="1"/>
    <col min="8194" max="8194" width="8.81640625" style="40"/>
    <col min="8195" max="8195" width="15.1796875" style="40" customWidth="1"/>
    <col min="8196" max="8196" width="16.54296875" style="40" customWidth="1"/>
    <col min="8197" max="8197" width="15.453125" style="40" customWidth="1"/>
    <col min="8198" max="8198" width="18" style="40" customWidth="1"/>
    <col min="8199" max="8199" width="8.81640625" style="40"/>
    <col min="8200" max="8200" width="15.1796875" style="40" customWidth="1"/>
    <col min="8201" max="8201" width="12.54296875" style="40" customWidth="1"/>
    <col min="8202" max="8202" width="13.26953125" style="40" customWidth="1"/>
    <col min="8203" max="8203" width="17.453125" style="40" customWidth="1"/>
    <col min="8204" max="8204" width="8.81640625" style="40"/>
    <col min="8205" max="8205" width="16.26953125" style="40" customWidth="1"/>
    <col min="8206" max="8206" width="23.7265625" style="40" customWidth="1"/>
    <col min="8207" max="8207" width="8.81640625" style="40"/>
    <col min="8208" max="8208" width="14.81640625" style="40" customWidth="1"/>
    <col min="8209" max="8209" width="15.453125" style="40" customWidth="1"/>
    <col min="8210" max="8220" width="8.81640625" style="40"/>
    <col min="8221" max="8221" width="15.1796875" style="40" customWidth="1"/>
    <col min="8222" max="8222" width="12.54296875" style="40" customWidth="1"/>
    <col min="8223" max="8223" width="13.26953125" style="40" customWidth="1"/>
    <col min="8224" max="8224" width="17.453125" style="40" customWidth="1"/>
    <col min="8225" max="8436" width="8.81640625" style="40"/>
    <col min="8437" max="8437" width="3.81640625" style="40" customWidth="1"/>
    <col min="8438" max="8438" width="36.453125" style="40" bestFit="1" customWidth="1"/>
    <col min="8439" max="8439" width="45.7265625" style="40" customWidth="1"/>
    <col min="8440" max="8440" width="24.453125" style="40" customWidth="1"/>
    <col min="8441" max="8441" width="10.1796875" style="40" customWidth="1"/>
    <col min="8442" max="8443" width="20.54296875" style="40" customWidth="1"/>
    <col min="8444" max="8444" width="20.1796875" style="40" customWidth="1"/>
    <col min="8445" max="8445" width="10.1796875" style="40" customWidth="1"/>
    <col min="8446" max="8446" width="4.54296875" style="40" customWidth="1"/>
    <col min="8447" max="8447" width="19" style="40" customWidth="1"/>
    <col min="8448" max="8448" width="19.453125" style="40" customWidth="1"/>
    <col min="8449" max="8449" width="18.1796875" style="40" customWidth="1"/>
    <col min="8450" max="8450" width="8.81640625" style="40"/>
    <col min="8451" max="8451" width="15.1796875" style="40" customWidth="1"/>
    <col min="8452" max="8452" width="16.54296875" style="40" customWidth="1"/>
    <col min="8453" max="8453" width="15.453125" style="40" customWidth="1"/>
    <col min="8454" max="8454" width="18" style="40" customWidth="1"/>
    <col min="8455" max="8455" width="8.81640625" style="40"/>
    <col min="8456" max="8456" width="15.1796875" style="40" customWidth="1"/>
    <col min="8457" max="8457" width="12.54296875" style="40" customWidth="1"/>
    <col min="8458" max="8458" width="13.26953125" style="40" customWidth="1"/>
    <col min="8459" max="8459" width="17.453125" style="40" customWidth="1"/>
    <col min="8460" max="8460" width="8.81640625" style="40"/>
    <col min="8461" max="8461" width="16.26953125" style="40" customWidth="1"/>
    <col min="8462" max="8462" width="23.7265625" style="40" customWidth="1"/>
    <col min="8463" max="8463" width="8.81640625" style="40"/>
    <col min="8464" max="8464" width="14.81640625" style="40" customWidth="1"/>
    <col min="8465" max="8465" width="15.453125" style="40" customWidth="1"/>
    <col min="8466" max="8476" width="8.81640625" style="40"/>
    <col min="8477" max="8477" width="15.1796875" style="40" customWidth="1"/>
    <col min="8478" max="8478" width="12.54296875" style="40" customWidth="1"/>
    <col min="8479" max="8479" width="13.26953125" style="40" customWidth="1"/>
    <col min="8480" max="8480" width="17.453125" style="40" customWidth="1"/>
    <col min="8481" max="8692" width="8.81640625" style="40"/>
    <col min="8693" max="8693" width="3.81640625" style="40" customWidth="1"/>
    <col min="8694" max="8694" width="36.453125" style="40" bestFit="1" customWidth="1"/>
    <col min="8695" max="8695" width="45.7265625" style="40" customWidth="1"/>
    <col min="8696" max="8696" width="24.453125" style="40" customWidth="1"/>
    <col min="8697" max="8697" width="10.1796875" style="40" customWidth="1"/>
    <col min="8698" max="8699" width="20.54296875" style="40" customWidth="1"/>
    <col min="8700" max="8700" width="20.1796875" style="40" customWidth="1"/>
    <col min="8701" max="8701" width="10.1796875" style="40" customWidth="1"/>
    <col min="8702" max="8702" width="4.54296875" style="40" customWidth="1"/>
    <col min="8703" max="8703" width="19" style="40" customWidth="1"/>
    <col min="8704" max="8704" width="19.453125" style="40" customWidth="1"/>
    <col min="8705" max="8705" width="18.1796875" style="40" customWidth="1"/>
    <col min="8706" max="8706" width="8.81640625" style="40"/>
    <col min="8707" max="8707" width="15.1796875" style="40" customWidth="1"/>
    <col min="8708" max="8708" width="16.54296875" style="40" customWidth="1"/>
    <col min="8709" max="8709" width="15.453125" style="40" customWidth="1"/>
    <col min="8710" max="8710" width="18" style="40" customWidth="1"/>
    <col min="8711" max="8711" width="8.81640625" style="40"/>
    <col min="8712" max="8712" width="15.1796875" style="40" customWidth="1"/>
    <col min="8713" max="8713" width="12.54296875" style="40" customWidth="1"/>
    <col min="8714" max="8714" width="13.26953125" style="40" customWidth="1"/>
    <col min="8715" max="8715" width="17.453125" style="40" customWidth="1"/>
    <col min="8716" max="8716" width="8.81640625" style="40"/>
    <col min="8717" max="8717" width="16.26953125" style="40" customWidth="1"/>
    <col min="8718" max="8718" width="23.7265625" style="40" customWidth="1"/>
    <col min="8719" max="8719" width="8.81640625" style="40"/>
    <col min="8720" max="8720" width="14.81640625" style="40" customWidth="1"/>
    <col min="8721" max="8721" width="15.453125" style="40" customWidth="1"/>
    <col min="8722" max="8732" width="8.81640625" style="40"/>
    <col min="8733" max="8733" width="15.1796875" style="40" customWidth="1"/>
    <col min="8734" max="8734" width="12.54296875" style="40" customWidth="1"/>
    <col min="8735" max="8735" width="13.26953125" style="40" customWidth="1"/>
    <col min="8736" max="8736" width="17.453125" style="40" customWidth="1"/>
    <col min="8737" max="8948" width="8.81640625" style="40"/>
    <col min="8949" max="8949" width="3.81640625" style="40" customWidth="1"/>
    <col min="8950" max="8950" width="36.453125" style="40" bestFit="1" customWidth="1"/>
    <col min="8951" max="8951" width="45.7265625" style="40" customWidth="1"/>
    <col min="8952" max="8952" width="24.453125" style="40" customWidth="1"/>
    <col min="8953" max="8953" width="10.1796875" style="40" customWidth="1"/>
    <col min="8954" max="8955" width="20.54296875" style="40" customWidth="1"/>
    <col min="8956" max="8956" width="20.1796875" style="40" customWidth="1"/>
    <col min="8957" max="8957" width="10.1796875" style="40" customWidth="1"/>
    <col min="8958" max="8958" width="4.54296875" style="40" customWidth="1"/>
    <col min="8959" max="8959" width="19" style="40" customWidth="1"/>
    <col min="8960" max="8960" width="19.453125" style="40" customWidth="1"/>
    <col min="8961" max="8961" width="18.1796875" style="40" customWidth="1"/>
    <col min="8962" max="8962" width="8.81640625" style="40"/>
    <col min="8963" max="8963" width="15.1796875" style="40" customWidth="1"/>
    <col min="8964" max="8964" width="16.54296875" style="40" customWidth="1"/>
    <col min="8965" max="8965" width="15.453125" style="40" customWidth="1"/>
    <col min="8966" max="8966" width="18" style="40" customWidth="1"/>
    <col min="8967" max="8967" width="8.81640625" style="40"/>
    <col min="8968" max="8968" width="15.1796875" style="40" customWidth="1"/>
    <col min="8969" max="8969" width="12.54296875" style="40" customWidth="1"/>
    <col min="8970" max="8970" width="13.26953125" style="40" customWidth="1"/>
    <col min="8971" max="8971" width="17.453125" style="40" customWidth="1"/>
    <col min="8972" max="8972" width="8.81640625" style="40"/>
    <col min="8973" max="8973" width="16.26953125" style="40" customWidth="1"/>
    <col min="8974" max="8974" width="23.7265625" style="40" customWidth="1"/>
    <col min="8975" max="8975" width="8.81640625" style="40"/>
    <col min="8976" max="8976" width="14.81640625" style="40" customWidth="1"/>
    <col min="8977" max="8977" width="15.453125" style="40" customWidth="1"/>
    <col min="8978" max="8988" width="8.81640625" style="40"/>
    <col min="8989" max="8989" width="15.1796875" style="40" customWidth="1"/>
    <col min="8990" max="8990" width="12.54296875" style="40" customWidth="1"/>
    <col min="8991" max="8991" width="13.26953125" style="40" customWidth="1"/>
    <col min="8992" max="8992" width="17.453125" style="40" customWidth="1"/>
    <col min="8993" max="9204" width="8.81640625" style="40"/>
    <col min="9205" max="9205" width="3.81640625" style="40" customWidth="1"/>
    <col min="9206" max="9206" width="36.453125" style="40" bestFit="1" customWidth="1"/>
    <col min="9207" max="9207" width="45.7265625" style="40" customWidth="1"/>
    <col min="9208" max="9208" width="24.453125" style="40" customWidth="1"/>
    <col min="9209" max="9209" width="10.1796875" style="40" customWidth="1"/>
    <col min="9210" max="9211" width="20.54296875" style="40" customWidth="1"/>
    <col min="9212" max="9212" width="20.1796875" style="40" customWidth="1"/>
    <col min="9213" max="9213" width="10.1796875" style="40" customWidth="1"/>
    <col min="9214" max="9214" width="4.54296875" style="40" customWidth="1"/>
    <col min="9215" max="9215" width="19" style="40" customWidth="1"/>
    <col min="9216" max="9216" width="19.453125" style="40" customWidth="1"/>
    <col min="9217" max="9217" width="18.1796875" style="40" customWidth="1"/>
    <col min="9218" max="9218" width="8.81640625" style="40"/>
    <col min="9219" max="9219" width="15.1796875" style="40" customWidth="1"/>
    <col min="9220" max="9220" width="16.54296875" style="40" customWidth="1"/>
    <col min="9221" max="9221" width="15.453125" style="40" customWidth="1"/>
    <col min="9222" max="9222" width="18" style="40" customWidth="1"/>
    <col min="9223" max="9223" width="8.81640625" style="40"/>
    <col min="9224" max="9224" width="15.1796875" style="40" customWidth="1"/>
    <col min="9225" max="9225" width="12.54296875" style="40" customWidth="1"/>
    <col min="9226" max="9226" width="13.26953125" style="40" customWidth="1"/>
    <col min="9227" max="9227" width="17.453125" style="40" customWidth="1"/>
    <col min="9228" max="9228" width="8.81640625" style="40"/>
    <col min="9229" max="9229" width="16.26953125" style="40" customWidth="1"/>
    <col min="9230" max="9230" width="23.7265625" style="40" customWidth="1"/>
    <col min="9231" max="9231" width="8.81640625" style="40"/>
    <col min="9232" max="9232" width="14.81640625" style="40" customWidth="1"/>
    <col min="9233" max="9233" width="15.453125" style="40" customWidth="1"/>
    <col min="9234" max="9244" width="8.81640625" style="40"/>
    <col min="9245" max="9245" width="15.1796875" style="40" customWidth="1"/>
    <col min="9246" max="9246" width="12.54296875" style="40" customWidth="1"/>
    <col min="9247" max="9247" width="13.26953125" style="40" customWidth="1"/>
    <col min="9248" max="9248" width="17.453125" style="40" customWidth="1"/>
    <col min="9249" max="9460" width="8.81640625" style="40"/>
    <col min="9461" max="9461" width="3.81640625" style="40" customWidth="1"/>
    <col min="9462" max="9462" width="36.453125" style="40" bestFit="1" customWidth="1"/>
    <col min="9463" max="9463" width="45.7265625" style="40" customWidth="1"/>
    <col min="9464" max="9464" width="24.453125" style="40" customWidth="1"/>
    <col min="9465" max="9465" width="10.1796875" style="40" customWidth="1"/>
    <col min="9466" max="9467" width="20.54296875" style="40" customWidth="1"/>
    <col min="9468" max="9468" width="20.1796875" style="40" customWidth="1"/>
    <col min="9469" max="9469" width="10.1796875" style="40" customWidth="1"/>
    <col min="9470" max="9470" width="4.54296875" style="40" customWidth="1"/>
    <col min="9471" max="9471" width="19" style="40" customWidth="1"/>
    <col min="9472" max="9472" width="19.453125" style="40" customWidth="1"/>
    <col min="9473" max="9473" width="18.1796875" style="40" customWidth="1"/>
    <col min="9474" max="9474" width="8.81640625" style="40"/>
    <col min="9475" max="9475" width="15.1796875" style="40" customWidth="1"/>
    <col min="9476" max="9476" width="16.54296875" style="40" customWidth="1"/>
    <col min="9477" max="9477" width="15.453125" style="40" customWidth="1"/>
    <col min="9478" max="9478" width="18" style="40" customWidth="1"/>
    <col min="9479" max="9479" width="8.81640625" style="40"/>
    <col min="9480" max="9480" width="15.1796875" style="40" customWidth="1"/>
    <col min="9481" max="9481" width="12.54296875" style="40" customWidth="1"/>
    <col min="9482" max="9482" width="13.26953125" style="40" customWidth="1"/>
    <col min="9483" max="9483" width="17.453125" style="40" customWidth="1"/>
    <col min="9484" max="9484" width="8.81640625" style="40"/>
    <col min="9485" max="9485" width="16.26953125" style="40" customWidth="1"/>
    <col min="9486" max="9486" width="23.7265625" style="40" customWidth="1"/>
    <col min="9487" max="9487" width="8.81640625" style="40"/>
    <col min="9488" max="9488" width="14.81640625" style="40" customWidth="1"/>
    <col min="9489" max="9489" width="15.453125" style="40" customWidth="1"/>
    <col min="9490" max="9500" width="8.81640625" style="40"/>
    <col min="9501" max="9501" width="15.1796875" style="40" customWidth="1"/>
    <col min="9502" max="9502" width="12.54296875" style="40" customWidth="1"/>
    <col min="9503" max="9503" width="13.26953125" style="40" customWidth="1"/>
    <col min="9504" max="9504" width="17.453125" style="40" customWidth="1"/>
    <col min="9505" max="9716" width="8.81640625" style="40"/>
    <col min="9717" max="9717" width="3.81640625" style="40" customWidth="1"/>
    <col min="9718" max="9718" width="36.453125" style="40" bestFit="1" customWidth="1"/>
    <col min="9719" max="9719" width="45.7265625" style="40" customWidth="1"/>
    <col min="9720" max="9720" width="24.453125" style="40" customWidth="1"/>
    <col min="9721" max="9721" width="10.1796875" style="40" customWidth="1"/>
    <col min="9722" max="9723" width="20.54296875" style="40" customWidth="1"/>
    <col min="9724" max="9724" width="20.1796875" style="40" customWidth="1"/>
    <col min="9725" max="9725" width="10.1796875" style="40" customWidth="1"/>
    <col min="9726" max="9726" width="4.54296875" style="40" customWidth="1"/>
    <col min="9727" max="9727" width="19" style="40" customWidth="1"/>
    <col min="9728" max="9728" width="19.453125" style="40" customWidth="1"/>
    <col min="9729" max="9729" width="18.1796875" style="40" customWidth="1"/>
    <col min="9730" max="9730" width="8.81640625" style="40"/>
    <col min="9731" max="9731" width="15.1796875" style="40" customWidth="1"/>
    <col min="9732" max="9732" width="16.54296875" style="40" customWidth="1"/>
    <col min="9733" max="9733" width="15.453125" style="40" customWidth="1"/>
    <col min="9734" max="9734" width="18" style="40" customWidth="1"/>
    <col min="9735" max="9735" width="8.81640625" style="40"/>
    <col min="9736" max="9736" width="15.1796875" style="40" customWidth="1"/>
    <col min="9737" max="9737" width="12.54296875" style="40" customWidth="1"/>
    <col min="9738" max="9738" width="13.26953125" style="40" customWidth="1"/>
    <col min="9739" max="9739" width="17.453125" style="40" customWidth="1"/>
    <col min="9740" max="9740" width="8.81640625" style="40"/>
    <col min="9741" max="9741" width="16.26953125" style="40" customWidth="1"/>
    <col min="9742" max="9742" width="23.7265625" style="40" customWidth="1"/>
    <col min="9743" max="9743" width="8.81640625" style="40"/>
    <col min="9744" max="9744" width="14.81640625" style="40" customWidth="1"/>
    <col min="9745" max="9745" width="15.453125" style="40" customWidth="1"/>
    <col min="9746" max="9756" width="8.81640625" style="40"/>
    <col min="9757" max="9757" width="15.1796875" style="40" customWidth="1"/>
    <col min="9758" max="9758" width="12.54296875" style="40" customWidth="1"/>
    <col min="9759" max="9759" width="13.26953125" style="40" customWidth="1"/>
    <col min="9760" max="9760" width="17.453125" style="40" customWidth="1"/>
    <col min="9761" max="9972" width="8.81640625" style="40"/>
    <col min="9973" max="9973" width="3.81640625" style="40" customWidth="1"/>
    <col min="9974" max="9974" width="36.453125" style="40" bestFit="1" customWidth="1"/>
    <col min="9975" max="9975" width="45.7265625" style="40" customWidth="1"/>
    <col min="9976" max="9976" width="24.453125" style="40" customWidth="1"/>
    <col min="9977" max="9977" width="10.1796875" style="40" customWidth="1"/>
    <col min="9978" max="9979" width="20.54296875" style="40" customWidth="1"/>
    <col min="9980" max="9980" width="20.1796875" style="40" customWidth="1"/>
    <col min="9981" max="9981" width="10.1796875" style="40" customWidth="1"/>
    <col min="9982" max="9982" width="4.54296875" style="40" customWidth="1"/>
    <col min="9983" max="9983" width="19" style="40" customWidth="1"/>
    <col min="9984" max="9984" width="19.453125" style="40" customWidth="1"/>
    <col min="9985" max="9985" width="18.1796875" style="40" customWidth="1"/>
    <col min="9986" max="9986" width="8.81640625" style="40"/>
    <col min="9987" max="9987" width="15.1796875" style="40" customWidth="1"/>
    <col min="9988" max="9988" width="16.54296875" style="40" customWidth="1"/>
    <col min="9989" max="9989" width="15.453125" style="40" customWidth="1"/>
    <col min="9990" max="9990" width="18" style="40" customWidth="1"/>
    <col min="9991" max="9991" width="8.81640625" style="40"/>
    <col min="9992" max="9992" width="15.1796875" style="40" customWidth="1"/>
    <col min="9993" max="9993" width="12.54296875" style="40" customWidth="1"/>
    <col min="9994" max="9994" width="13.26953125" style="40" customWidth="1"/>
    <col min="9995" max="9995" width="17.453125" style="40" customWidth="1"/>
    <col min="9996" max="9996" width="8.81640625" style="40"/>
    <col min="9997" max="9997" width="16.26953125" style="40" customWidth="1"/>
    <col min="9998" max="9998" width="23.7265625" style="40" customWidth="1"/>
    <col min="9999" max="9999" width="8.81640625" style="40"/>
    <col min="10000" max="10000" width="14.81640625" style="40" customWidth="1"/>
    <col min="10001" max="10001" width="15.453125" style="40" customWidth="1"/>
    <col min="10002" max="10012" width="8.81640625" style="40"/>
    <col min="10013" max="10013" width="15.1796875" style="40" customWidth="1"/>
    <col min="10014" max="10014" width="12.54296875" style="40" customWidth="1"/>
    <col min="10015" max="10015" width="13.26953125" style="40" customWidth="1"/>
    <col min="10016" max="10016" width="17.453125" style="40" customWidth="1"/>
    <col min="10017" max="10228" width="8.81640625" style="40"/>
    <col min="10229" max="10229" width="3.81640625" style="40" customWidth="1"/>
    <col min="10230" max="10230" width="36.453125" style="40" bestFit="1" customWidth="1"/>
    <col min="10231" max="10231" width="45.7265625" style="40" customWidth="1"/>
    <col min="10232" max="10232" width="24.453125" style="40" customWidth="1"/>
    <col min="10233" max="10233" width="10.1796875" style="40" customWidth="1"/>
    <col min="10234" max="10235" width="20.54296875" style="40" customWidth="1"/>
    <col min="10236" max="10236" width="20.1796875" style="40" customWidth="1"/>
    <col min="10237" max="10237" width="10.1796875" style="40" customWidth="1"/>
    <col min="10238" max="10238" width="4.54296875" style="40" customWidth="1"/>
    <col min="10239" max="10239" width="19" style="40" customWidth="1"/>
    <col min="10240" max="10240" width="19.453125" style="40" customWidth="1"/>
    <col min="10241" max="10241" width="18.1796875" style="40" customWidth="1"/>
    <col min="10242" max="10242" width="8.81640625" style="40"/>
    <col min="10243" max="10243" width="15.1796875" style="40" customWidth="1"/>
    <col min="10244" max="10244" width="16.54296875" style="40" customWidth="1"/>
    <col min="10245" max="10245" width="15.453125" style="40" customWidth="1"/>
    <col min="10246" max="10246" width="18" style="40" customWidth="1"/>
    <col min="10247" max="10247" width="8.81640625" style="40"/>
    <col min="10248" max="10248" width="15.1796875" style="40" customWidth="1"/>
    <col min="10249" max="10249" width="12.54296875" style="40" customWidth="1"/>
    <col min="10250" max="10250" width="13.26953125" style="40" customWidth="1"/>
    <col min="10251" max="10251" width="17.453125" style="40" customWidth="1"/>
    <col min="10252" max="10252" width="8.81640625" style="40"/>
    <col min="10253" max="10253" width="16.26953125" style="40" customWidth="1"/>
    <col min="10254" max="10254" width="23.7265625" style="40" customWidth="1"/>
    <col min="10255" max="10255" width="8.81640625" style="40"/>
    <col min="10256" max="10256" width="14.81640625" style="40" customWidth="1"/>
    <col min="10257" max="10257" width="15.453125" style="40" customWidth="1"/>
    <col min="10258" max="10268" width="8.81640625" style="40"/>
    <col min="10269" max="10269" width="15.1796875" style="40" customWidth="1"/>
    <col min="10270" max="10270" width="12.54296875" style="40" customWidth="1"/>
    <col min="10271" max="10271" width="13.26953125" style="40" customWidth="1"/>
    <col min="10272" max="10272" width="17.453125" style="40" customWidth="1"/>
    <col min="10273" max="10484" width="8.81640625" style="40"/>
    <col min="10485" max="10485" width="3.81640625" style="40" customWidth="1"/>
    <col min="10486" max="10486" width="36.453125" style="40" bestFit="1" customWidth="1"/>
    <col min="10487" max="10487" width="45.7265625" style="40" customWidth="1"/>
    <col min="10488" max="10488" width="24.453125" style="40" customWidth="1"/>
    <col min="10489" max="10489" width="10.1796875" style="40" customWidth="1"/>
    <col min="10490" max="10491" width="20.54296875" style="40" customWidth="1"/>
    <col min="10492" max="10492" width="20.1796875" style="40" customWidth="1"/>
    <col min="10493" max="10493" width="10.1796875" style="40" customWidth="1"/>
    <col min="10494" max="10494" width="4.54296875" style="40" customWidth="1"/>
    <col min="10495" max="10495" width="19" style="40" customWidth="1"/>
    <col min="10496" max="10496" width="19.453125" style="40" customWidth="1"/>
    <col min="10497" max="10497" width="18.1796875" style="40" customWidth="1"/>
    <col min="10498" max="10498" width="8.81640625" style="40"/>
    <col min="10499" max="10499" width="15.1796875" style="40" customWidth="1"/>
    <col min="10500" max="10500" width="16.54296875" style="40" customWidth="1"/>
    <col min="10501" max="10501" width="15.453125" style="40" customWidth="1"/>
    <col min="10502" max="10502" width="18" style="40" customWidth="1"/>
    <col min="10503" max="10503" width="8.81640625" style="40"/>
    <col min="10504" max="10504" width="15.1796875" style="40" customWidth="1"/>
    <col min="10505" max="10505" width="12.54296875" style="40" customWidth="1"/>
    <col min="10506" max="10506" width="13.26953125" style="40" customWidth="1"/>
    <col min="10507" max="10507" width="17.453125" style="40" customWidth="1"/>
    <col min="10508" max="10508" width="8.81640625" style="40"/>
    <col min="10509" max="10509" width="16.26953125" style="40" customWidth="1"/>
    <col min="10510" max="10510" width="23.7265625" style="40" customWidth="1"/>
    <col min="10511" max="10511" width="8.81640625" style="40"/>
    <col min="10512" max="10512" width="14.81640625" style="40" customWidth="1"/>
    <col min="10513" max="10513" width="15.453125" style="40" customWidth="1"/>
    <col min="10514" max="10524" width="8.81640625" style="40"/>
    <col min="10525" max="10525" width="15.1796875" style="40" customWidth="1"/>
    <col min="10526" max="10526" width="12.54296875" style="40" customWidth="1"/>
    <col min="10527" max="10527" width="13.26953125" style="40" customWidth="1"/>
    <col min="10528" max="10528" width="17.453125" style="40" customWidth="1"/>
    <col min="10529" max="10740" width="8.81640625" style="40"/>
    <col min="10741" max="10741" width="3.81640625" style="40" customWidth="1"/>
    <col min="10742" max="10742" width="36.453125" style="40" bestFit="1" customWidth="1"/>
    <col min="10743" max="10743" width="45.7265625" style="40" customWidth="1"/>
    <col min="10744" max="10744" width="24.453125" style="40" customWidth="1"/>
    <col min="10745" max="10745" width="10.1796875" style="40" customWidth="1"/>
    <col min="10746" max="10747" width="20.54296875" style="40" customWidth="1"/>
    <col min="10748" max="10748" width="20.1796875" style="40" customWidth="1"/>
    <col min="10749" max="10749" width="10.1796875" style="40" customWidth="1"/>
    <col min="10750" max="10750" width="4.54296875" style="40" customWidth="1"/>
    <col min="10751" max="10751" width="19" style="40" customWidth="1"/>
    <col min="10752" max="10752" width="19.453125" style="40" customWidth="1"/>
    <col min="10753" max="10753" width="18.1796875" style="40" customWidth="1"/>
    <col min="10754" max="10754" width="8.81640625" style="40"/>
    <col min="10755" max="10755" width="15.1796875" style="40" customWidth="1"/>
    <col min="10756" max="10756" width="16.54296875" style="40" customWidth="1"/>
    <col min="10757" max="10757" width="15.453125" style="40" customWidth="1"/>
    <col min="10758" max="10758" width="18" style="40" customWidth="1"/>
    <col min="10759" max="10759" width="8.81640625" style="40"/>
    <col min="10760" max="10760" width="15.1796875" style="40" customWidth="1"/>
    <col min="10761" max="10761" width="12.54296875" style="40" customWidth="1"/>
    <col min="10762" max="10762" width="13.26953125" style="40" customWidth="1"/>
    <col min="10763" max="10763" width="17.453125" style="40" customWidth="1"/>
    <col min="10764" max="10764" width="8.81640625" style="40"/>
    <col min="10765" max="10765" width="16.26953125" style="40" customWidth="1"/>
    <col min="10766" max="10766" width="23.7265625" style="40" customWidth="1"/>
    <col min="10767" max="10767" width="8.81640625" style="40"/>
    <col min="10768" max="10768" width="14.81640625" style="40" customWidth="1"/>
    <col min="10769" max="10769" width="15.453125" style="40" customWidth="1"/>
    <col min="10770" max="10780" width="8.81640625" style="40"/>
    <col min="10781" max="10781" width="15.1796875" style="40" customWidth="1"/>
    <col min="10782" max="10782" width="12.54296875" style="40" customWidth="1"/>
    <col min="10783" max="10783" width="13.26953125" style="40" customWidth="1"/>
    <col min="10784" max="10784" width="17.453125" style="40" customWidth="1"/>
    <col min="10785" max="10996" width="8.81640625" style="40"/>
    <col min="10997" max="10997" width="3.81640625" style="40" customWidth="1"/>
    <col min="10998" max="10998" width="36.453125" style="40" bestFit="1" customWidth="1"/>
    <col min="10999" max="10999" width="45.7265625" style="40" customWidth="1"/>
    <col min="11000" max="11000" width="24.453125" style="40" customWidth="1"/>
    <col min="11001" max="11001" width="10.1796875" style="40" customWidth="1"/>
    <col min="11002" max="11003" width="20.54296875" style="40" customWidth="1"/>
    <col min="11004" max="11004" width="20.1796875" style="40" customWidth="1"/>
    <col min="11005" max="11005" width="10.1796875" style="40" customWidth="1"/>
    <col min="11006" max="11006" width="4.54296875" style="40" customWidth="1"/>
    <col min="11007" max="11007" width="19" style="40" customWidth="1"/>
    <col min="11008" max="11008" width="19.453125" style="40" customWidth="1"/>
    <col min="11009" max="11009" width="18.1796875" style="40" customWidth="1"/>
    <col min="11010" max="11010" width="8.81640625" style="40"/>
    <col min="11011" max="11011" width="15.1796875" style="40" customWidth="1"/>
    <col min="11012" max="11012" width="16.54296875" style="40" customWidth="1"/>
    <col min="11013" max="11013" width="15.453125" style="40" customWidth="1"/>
    <col min="11014" max="11014" width="18" style="40" customWidth="1"/>
    <col min="11015" max="11015" width="8.81640625" style="40"/>
    <col min="11016" max="11016" width="15.1796875" style="40" customWidth="1"/>
    <col min="11017" max="11017" width="12.54296875" style="40" customWidth="1"/>
    <col min="11018" max="11018" width="13.26953125" style="40" customWidth="1"/>
    <col min="11019" max="11019" width="17.453125" style="40" customWidth="1"/>
    <col min="11020" max="11020" width="8.81640625" style="40"/>
    <col min="11021" max="11021" width="16.26953125" style="40" customWidth="1"/>
    <col min="11022" max="11022" width="23.7265625" style="40" customWidth="1"/>
    <col min="11023" max="11023" width="8.81640625" style="40"/>
    <col min="11024" max="11024" width="14.81640625" style="40" customWidth="1"/>
    <col min="11025" max="11025" width="15.453125" style="40" customWidth="1"/>
    <col min="11026" max="11036" width="8.81640625" style="40"/>
    <col min="11037" max="11037" width="15.1796875" style="40" customWidth="1"/>
    <col min="11038" max="11038" width="12.54296875" style="40" customWidth="1"/>
    <col min="11039" max="11039" width="13.26953125" style="40" customWidth="1"/>
    <col min="11040" max="11040" width="17.453125" style="40" customWidth="1"/>
    <col min="11041" max="11252" width="8.81640625" style="40"/>
    <col min="11253" max="11253" width="3.81640625" style="40" customWidth="1"/>
    <col min="11254" max="11254" width="36.453125" style="40" bestFit="1" customWidth="1"/>
    <col min="11255" max="11255" width="45.7265625" style="40" customWidth="1"/>
    <col min="11256" max="11256" width="24.453125" style="40" customWidth="1"/>
    <col min="11257" max="11257" width="10.1796875" style="40" customWidth="1"/>
    <col min="11258" max="11259" width="20.54296875" style="40" customWidth="1"/>
    <col min="11260" max="11260" width="20.1796875" style="40" customWidth="1"/>
    <col min="11261" max="11261" width="10.1796875" style="40" customWidth="1"/>
    <col min="11262" max="11262" width="4.54296875" style="40" customWidth="1"/>
    <col min="11263" max="11263" width="19" style="40" customWidth="1"/>
    <col min="11264" max="11264" width="19.453125" style="40" customWidth="1"/>
    <col min="11265" max="11265" width="18.1796875" style="40" customWidth="1"/>
    <col min="11266" max="11266" width="8.81640625" style="40"/>
    <col min="11267" max="11267" width="15.1796875" style="40" customWidth="1"/>
    <col min="11268" max="11268" width="16.54296875" style="40" customWidth="1"/>
    <col min="11269" max="11269" width="15.453125" style="40" customWidth="1"/>
    <col min="11270" max="11270" width="18" style="40" customWidth="1"/>
    <col min="11271" max="11271" width="8.81640625" style="40"/>
    <col min="11272" max="11272" width="15.1796875" style="40" customWidth="1"/>
    <col min="11273" max="11273" width="12.54296875" style="40" customWidth="1"/>
    <col min="11274" max="11274" width="13.26953125" style="40" customWidth="1"/>
    <col min="11275" max="11275" width="17.453125" style="40" customWidth="1"/>
    <col min="11276" max="11276" width="8.81640625" style="40"/>
    <col min="11277" max="11277" width="16.26953125" style="40" customWidth="1"/>
    <col min="11278" max="11278" width="23.7265625" style="40" customWidth="1"/>
    <col min="11279" max="11279" width="8.81640625" style="40"/>
    <col min="11280" max="11280" width="14.81640625" style="40" customWidth="1"/>
    <col min="11281" max="11281" width="15.453125" style="40" customWidth="1"/>
    <col min="11282" max="11292" width="8.81640625" style="40"/>
    <col min="11293" max="11293" width="15.1796875" style="40" customWidth="1"/>
    <col min="11294" max="11294" width="12.54296875" style="40" customWidth="1"/>
    <col min="11295" max="11295" width="13.26953125" style="40" customWidth="1"/>
    <col min="11296" max="11296" width="17.453125" style="40" customWidth="1"/>
    <col min="11297" max="11508" width="8.81640625" style="40"/>
    <col min="11509" max="11509" width="3.81640625" style="40" customWidth="1"/>
    <col min="11510" max="11510" width="36.453125" style="40" bestFit="1" customWidth="1"/>
    <col min="11511" max="11511" width="45.7265625" style="40" customWidth="1"/>
    <col min="11512" max="11512" width="24.453125" style="40" customWidth="1"/>
    <col min="11513" max="11513" width="10.1796875" style="40" customWidth="1"/>
    <col min="11514" max="11515" width="20.54296875" style="40" customWidth="1"/>
    <col min="11516" max="11516" width="20.1796875" style="40" customWidth="1"/>
    <col min="11517" max="11517" width="10.1796875" style="40" customWidth="1"/>
    <col min="11518" max="11518" width="4.54296875" style="40" customWidth="1"/>
    <col min="11519" max="11519" width="19" style="40" customWidth="1"/>
    <col min="11520" max="11520" width="19.453125" style="40" customWidth="1"/>
    <col min="11521" max="11521" width="18.1796875" style="40" customWidth="1"/>
    <col min="11522" max="11522" width="8.81640625" style="40"/>
    <col min="11523" max="11523" width="15.1796875" style="40" customWidth="1"/>
    <col min="11524" max="11524" width="16.54296875" style="40" customWidth="1"/>
    <col min="11525" max="11525" width="15.453125" style="40" customWidth="1"/>
    <col min="11526" max="11526" width="18" style="40" customWidth="1"/>
    <col min="11527" max="11527" width="8.81640625" style="40"/>
    <col min="11528" max="11528" width="15.1796875" style="40" customWidth="1"/>
    <col min="11529" max="11529" width="12.54296875" style="40" customWidth="1"/>
    <col min="11530" max="11530" width="13.26953125" style="40" customWidth="1"/>
    <col min="11531" max="11531" width="17.453125" style="40" customWidth="1"/>
    <col min="11532" max="11532" width="8.81640625" style="40"/>
    <col min="11533" max="11533" width="16.26953125" style="40" customWidth="1"/>
    <col min="11534" max="11534" width="23.7265625" style="40" customWidth="1"/>
    <col min="11535" max="11535" width="8.81640625" style="40"/>
    <col min="11536" max="11536" width="14.81640625" style="40" customWidth="1"/>
    <col min="11537" max="11537" width="15.453125" style="40" customWidth="1"/>
    <col min="11538" max="11548" width="8.81640625" style="40"/>
    <col min="11549" max="11549" width="15.1796875" style="40" customWidth="1"/>
    <col min="11550" max="11550" width="12.54296875" style="40" customWidth="1"/>
    <col min="11551" max="11551" width="13.26953125" style="40" customWidth="1"/>
    <col min="11552" max="11552" width="17.453125" style="40" customWidth="1"/>
    <col min="11553" max="11764" width="8.81640625" style="40"/>
    <col min="11765" max="11765" width="3.81640625" style="40" customWidth="1"/>
    <col min="11766" max="11766" width="36.453125" style="40" bestFit="1" customWidth="1"/>
    <col min="11767" max="11767" width="45.7265625" style="40" customWidth="1"/>
    <col min="11768" max="11768" width="24.453125" style="40" customWidth="1"/>
    <col min="11769" max="11769" width="10.1796875" style="40" customWidth="1"/>
    <col min="11770" max="11771" width="20.54296875" style="40" customWidth="1"/>
    <col min="11772" max="11772" width="20.1796875" style="40" customWidth="1"/>
    <col min="11773" max="11773" width="10.1796875" style="40" customWidth="1"/>
    <col min="11774" max="11774" width="4.54296875" style="40" customWidth="1"/>
    <col min="11775" max="11775" width="19" style="40" customWidth="1"/>
    <col min="11776" max="11776" width="19.453125" style="40" customWidth="1"/>
    <col min="11777" max="11777" width="18.1796875" style="40" customWidth="1"/>
    <col min="11778" max="11778" width="8.81640625" style="40"/>
    <col min="11779" max="11779" width="15.1796875" style="40" customWidth="1"/>
    <col min="11780" max="11780" width="16.54296875" style="40" customWidth="1"/>
    <col min="11781" max="11781" width="15.453125" style="40" customWidth="1"/>
    <col min="11782" max="11782" width="18" style="40" customWidth="1"/>
    <col min="11783" max="11783" width="8.81640625" style="40"/>
    <col min="11784" max="11784" width="15.1796875" style="40" customWidth="1"/>
    <col min="11785" max="11785" width="12.54296875" style="40" customWidth="1"/>
    <col min="11786" max="11786" width="13.26953125" style="40" customWidth="1"/>
    <col min="11787" max="11787" width="17.453125" style="40" customWidth="1"/>
    <col min="11788" max="11788" width="8.81640625" style="40"/>
    <col min="11789" max="11789" width="16.26953125" style="40" customWidth="1"/>
    <col min="11790" max="11790" width="23.7265625" style="40" customWidth="1"/>
    <col min="11791" max="11791" width="8.81640625" style="40"/>
    <col min="11792" max="11792" width="14.81640625" style="40" customWidth="1"/>
    <col min="11793" max="11793" width="15.453125" style="40" customWidth="1"/>
    <col min="11794" max="11804" width="8.81640625" style="40"/>
    <col min="11805" max="11805" width="15.1796875" style="40" customWidth="1"/>
    <col min="11806" max="11806" width="12.54296875" style="40" customWidth="1"/>
    <col min="11807" max="11807" width="13.26953125" style="40" customWidth="1"/>
    <col min="11808" max="11808" width="17.453125" style="40" customWidth="1"/>
    <col min="11809" max="12020" width="8.81640625" style="40"/>
    <col min="12021" max="12021" width="3.81640625" style="40" customWidth="1"/>
    <col min="12022" max="12022" width="36.453125" style="40" bestFit="1" customWidth="1"/>
    <col min="12023" max="12023" width="45.7265625" style="40" customWidth="1"/>
    <col min="12024" max="12024" width="24.453125" style="40" customWidth="1"/>
    <col min="12025" max="12025" width="10.1796875" style="40" customWidth="1"/>
    <col min="12026" max="12027" width="20.54296875" style="40" customWidth="1"/>
    <col min="12028" max="12028" width="20.1796875" style="40" customWidth="1"/>
    <col min="12029" max="12029" width="10.1796875" style="40" customWidth="1"/>
    <col min="12030" max="12030" width="4.54296875" style="40" customWidth="1"/>
    <col min="12031" max="12031" width="19" style="40" customWidth="1"/>
    <col min="12032" max="12032" width="19.453125" style="40" customWidth="1"/>
    <col min="12033" max="12033" width="18.1796875" style="40" customWidth="1"/>
    <col min="12034" max="12034" width="8.81640625" style="40"/>
    <col min="12035" max="12035" width="15.1796875" style="40" customWidth="1"/>
    <col min="12036" max="12036" width="16.54296875" style="40" customWidth="1"/>
    <col min="12037" max="12037" width="15.453125" style="40" customWidth="1"/>
    <col min="12038" max="12038" width="18" style="40" customWidth="1"/>
    <col min="12039" max="12039" width="8.81640625" style="40"/>
    <col min="12040" max="12040" width="15.1796875" style="40" customWidth="1"/>
    <col min="12041" max="12041" width="12.54296875" style="40" customWidth="1"/>
    <col min="12042" max="12042" width="13.26953125" style="40" customWidth="1"/>
    <col min="12043" max="12043" width="17.453125" style="40" customWidth="1"/>
    <col min="12044" max="12044" width="8.81640625" style="40"/>
    <col min="12045" max="12045" width="16.26953125" style="40" customWidth="1"/>
    <col min="12046" max="12046" width="23.7265625" style="40" customWidth="1"/>
    <col min="12047" max="12047" width="8.81640625" style="40"/>
    <col min="12048" max="12048" width="14.81640625" style="40" customWidth="1"/>
    <col min="12049" max="12049" width="15.453125" style="40" customWidth="1"/>
    <col min="12050" max="12060" width="8.81640625" style="40"/>
    <col min="12061" max="12061" width="15.1796875" style="40" customWidth="1"/>
    <col min="12062" max="12062" width="12.54296875" style="40" customWidth="1"/>
    <col min="12063" max="12063" width="13.26953125" style="40" customWidth="1"/>
    <col min="12064" max="12064" width="17.453125" style="40" customWidth="1"/>
    <col min="12065" max="12276" width="8.81640625" style="40"/>
    <col min="12277" max="12277" width="3.81640625" style="40" customWidth="1"/>
    <col min="12278" max="12278" width="36.453125" style="40" bestFit="1" customWidth="1"/>
    <col min="12279" max="12279" width="45.7265625" style="40" customWidth="1"/>
    <col min="12280" max="12280" width="24.453125" style="40" customWidth="1"/>
    <col min="12281" max="12281" width="10.1796875" style="40" customWidth="1"/>
    <col min="12282" max="12283" width="20.54296875" style="40" customWidth="1"/>
    <col min="12284" max="12284" width="20.1796875" style="40" customWidth="1"/>
    <col min="12285" max="12285" width="10.1796875" style="40" customWidth="1"/>
    <col min="12286" max="12286" width="4.54296875" style="40" customWidth="1"/>
    <col min="12287" max="12287" width="19" style="40" customWidth="1"/>
    <col min="12288" max="12288" width="19.453125" style="40" customWidth="1"/>
    <col min="12289" max="12289" width="18.1796875" style="40" customWidth="1"/>
    <col min="12290" max="12290" width="8.81640625" style="40"/>
    <col min="12291" max="12291" width="15.1796875" style="40" customWidth="1"/>
    <col min="12292" max="12292" width="16.54296875" style="40" customWidth="1"/>
    <col min="12293" max="12293" width="15.453125" style="40" customWidth="1"/>
    <col min="12294" max="12294" width="18" style="40" customWidth="1"/>
    <col min="12295" max="12295" width="8.81640625" style="40"/>
    <col min="12296" max="12296" width="15.1796875" style="40" customWidth="1"/>
    <col min="12297" max="12297" width="12.54296875" style="40" customWidth="1"/>
    <col min="12298" max="12298" width="13.26953125" style="40" customWidth="1"/>
    <col min="12299" max="12299" width="17.453125" style="40" customWidth="1"/>
    <col min="12300" max="12300" width="8.81640625" style="40"/>
    <col min="12301" max="12301" width="16.26953125" style="40" customWidth="1"/>
    <col min="12302" max="12302" width="23.7265625" style="40" customWidth="1"/>
    <col min="12303" max="12303" width="8.81640625" style="40"/>
    <col min="12304" max="12304" width="14.81640625" style="40" customWidth="1"/>
    <col min="12305" max="12305" width="15.453125" style="40" customWidth="1"/>
    <col min="12306" max="12316" width="8.81640625" style="40"/>
    <col min="12317" max="12317" width="15.1796875" style="40" customWidth="1"/>
    <col min="12318" max="12318" width="12.54296875" style="40" customWidth="1"/>
    <col min="12319" max="12319" width="13.26953125" style="40" customWidth="1"/>
    <col min="12320" max="12320" width="17.453125" style="40" customWidth="1"/>
    <col min="12321" max="12532" width="8.81640625" style="40"/>
    <col min="12533" max="12533" width="3.81640625" style="40" customWidth="1"/>
    <col min="12534" max="12534" width="36.453125" style="40" bestFit="1" customWidth="1"/>
    <col min="12535" max="12535" width="45.7265625" style="40" customWidth="1"/>
    <col min="12536" max="12536" width="24.453125" style="40" customWidth="1"/>
    <col min="12537" max="12537" width="10.1796875" style="40" customWidth="1"/>
    <col min="12538" max="12539" width="20.54296875" style="40" customWidth="1"/>
    <col min="12540" max="12540" width="20.1796875" style="40" customWidth="1"/>
    <col min="12541" max="12541" width="10.1796875" style="40" customWidth="1"/>
    <col min="12542" max="12542" width="4.54296875" style="40" customWidth="1"/>
    <col min="12543" max="12543" width="19" style="40" customWidth="1"/>
    <col min="12544" max="12544" width="19.453125" style="40" customWidth="1"/>
    <col min="12545" max="12545" width="18.1796875" style="40" customWidth="1"/>
    <col min="12546" max="12546" width="8.81640625" style="40"/>
    <col min="12547" max="12547" width="15.1796875" style="40" customWidth="1"/>
    <col min="12548" max="12548" width="16.54296875" style="40" customWidth="1"/>
    <col min="12549" max="12549" width="15.453125" style="40" customWidth="1"/>
    <col min="12550" max="12550" width="18" style="40" customWidth="1"/>
    <col min="12551" max="12551" width="8.81640625" style="40"/>
    <col min="12552" max="12552" width="15.1796875" style="40" customWidth="1"/>
    <col min="12553" max="12553" width="12.54296875" style="40" customWidth="1"/>
    <col min="12554" max="12554" width="13.26953125" style="40" customWidth="1"/>
    <col min="12555" max="12555" width="17.453125" style="40" customWidth="1"/>
    <col min="12556" max="12556" width="8.81640625" style="40"/>
    <col min="12557" max="12557" width="16.26953125" style="40" customWidth="1"/>
    <col min="12558" max="12558" width="23.7265625" style="40" customWidth="1"/>
    <col min="12559" max="12559" width="8.81640625" style="40"/>
    <col min="12560" max="12560" width="14.81640625" style="40" customWidth="1"/>
    <col min="12561" max="12561" width="15.453125" style="40" customWidth="1"/>
    <col min="12562" max="12572" width="8.81640625" style="40"/>
    <col min="12573" max="12573" width="15.1796875" style="40" customWidth="1"/>
    <col min="12574" max="12574" width="12.54296875" style="40" customWidth="1"/>
    <col min="12575" max="12575" width="13.26953125" style="40" customWidth="1"/>
    <col min="12576" max="12576" width="17.453125" style="40" customWidth="1"/>
    <col min="12577" max="12788" width="8.81640625" style="40"/>
    <col min="12789" max="12789" width="3.81640625" style="40" customWidth="1"/>
    <col min="12790" max="12790" width="36.453125" style="40" bestFit="1" customWidth="1"/>
    <col min="12791" max="12791" width="45.7265625" style="40" customWidth="1"/>
    <col min="12792" max="12792" width="24.453125" style="40" customWidth="1"/>
    <col min="12793" max="12793" width="10.1796875" style="40" customWidth="1"/>
    <col min="12794" max="12795" width="20.54296875" style="40" customWidth="1"/>
    <col min="12796" max="12796" width="20.1796875" style="40" customWidth="1"/>
    <col min="12797" max="12797" width="10.1796875" style="40" customWidth="1"/>
    <col min="12798" max="12798" width="4.54296875" style="40" customWidth="1"/>
    <col min="12799" max="12799" width="19" style="40" customWidth="1"/>
    <col min="12800" max="12800" width="19.453125" style="40" customWidth="1"/>
    <col min="12801" max="12801" width="18.1796875" style="40" customWidth="1"/>
    <col min="12802" max="12802" width="8.81640625" style="40"/>
    <col min="12803" max="12803" width="15.1796875" style="40" customWidth="1"/>
    <col min="12804" max="12804" width="16.54296875" style="40" customWidth="1"/>
    <col min="12805" max="12805" width="15.453125" style="40" customWidth="1"/>
    <col min="12806" max="12806" width="18" style="40" customWidth="1"/>
    <col min="12807" max="12807" width="8.81640625" style="40"/>
    <col min="12808" max="12808" width="15.1796875" style="40" customWidth="1"/>
    <col min="12809" max="12809" width="12.54296875" style="40" customWidth="1"/>
    <col min="12810" max="12810" width="13.26953125" style="40" customWidth="1"/>
    <col min="12811" max="12811" width="17.453125" style="40" customWidth="1"/>
    <col min="12812" max="12812" width="8.81640625" style="40"/>
    <col min="12813" max="12813" width="16.26953125" style="40" customWidth="1"/>
    <col min="12814" max="12814" width="23.7265625" style="40" customWidth="1"/>
    <col min="12815" max="12815" width="8.81640625" style="40"/>
    <col min="12816" max="12816" width="14.81640625" style="40" customWidth="1"/>
    <col min="12817" max="12817" width="15.453125" style="40" customWidth="1"/>
    <col min="12818" max="12828" width="8.81640625" style="40"/>
    <col min="12829" max="12829" width="15.1796875" style="40" customWidth="1"/>
    <col min="12830" max="12830" width="12.54296875" style="40" customWidth="1"/>
    <col min="12831" max="12831" width="13.26953125" style="40" customWidth="1"/>
    <col min="12832" max="12832" width="17.453125" style="40" customWidth="1"/>
    <col min="12833" max="13044" width="8.81640625" style="40"/>
    <col min="13045" max="13045" width="3.81640625" style="40" customWidth="1"/>
    <col min="13046" max="13046" width="36.453125" style="40" bestFit="1" customWidth="1"/>
    <col min="13047" max="13047" width="45.7265625" style="40" customWidth="1"/>
    <col min="13048" max="13048" width="24.453125" style="40" customWidth="1"/>
    <col min="13049" max="13049" width="10.1796875" style="40" customWidth="1"/>
    <col min="13050" max="13051" width="20.54296875" style="40" customWidth="1"/>
    <col min="13052" max="13052" width="20.1796875" style="40" customWidth="1"/>
    <col min="13053" max="13053" width="10.1796875" style="40" customWidth="1"/>
    <col min="13054" max="13054" width="4.54296875" style="40" customWidth="1"/>
    <col min="13055" max="13055" width="19" style="40" customWidth="1"/>
    <col min="13056" max="13056" width="19.453125" style="40" customWidth="1"/>
    <col min="13057" max="13057" width="18.1796875" style="40" customWidth="1"/>
    <col min="13058" max="13058" width="8.81640625" style="40"/>
    <col min="13059" max="13059" width="15.1796875" style="40" customWidth="1"/>
    <col min="13060" max="13060" width="16.54296875" style="40" customWidth="1"/>
    <col min="13061" max="13061" width="15.453125" style="40" customWidth="1"/>
    <col min="13062" max="13062" width="18" style="40" customWidth="1"/>
    <col min="13063" max="13063" width="8.81640625" style="40"/>
    <col min="13064" max="13064" width="15.1796875" style="40" customWidth="1"/>
    <col min="13065" max="13065" width="12.54296875" style="40" customWidth="1"/>
    <col min="13066" max="13066" width="13.26953125" style="40" customWidth="1"/>
    <col min="13067" max="13067" width="17.453125" style="40" customWidth="1"/>
    <col min="13068" max="13068" width="8.81640625" style="40"/>
    <col min="13069" max="13069" width="16.26953125" style="40" customWidth="1"/>
    <col min="13070" max="13070" width="23.7265625" style="40" customWidth="1"/>
    <col min="13071" max="13071" width="8.81640625" style="40"/>
    <col min="13072" max="13072" width="14.81640625" style="40" customWidth="1"/>
    <col min="13073" max="13073" width="15.453125" style="40" customWidth="1"/>
    <col min="13074" max="13084" width="8.81640625" style="40"/>
    <col min="13085" max="13085" width="15.1796875" style="40" customWidth="1"/>
    <col min="13086" max="13086" width="12.54296875" style="40" customWidth="1"/>
    <col min="13087" max="13087" width="13.26953125" style="40" customWidth="1"/>
    <col min="13088" max="13088" width="17.453125" style="40" customWidth="1"/>
    <col min="13089" max="13300" width="8.81640625" style="40"/>
    <col min="13301" max="13301" width="3.81640625" style="40" customWidth="1"/>
    <col min="13302" max="13302" width="36.453125" style="40" bestFit="1" customWidth="1"/>
    <col min="13303" max="13303" width="45.7265625" style="40" customWidth="1"/>
    <col min="13304" max="13304" width="24.453125" style="40" customWidth="1"/>
    <col min="13305" max="13305" width="10.1796875" style="40" customWidth="1"/>
    <col min="13306" max="13307" width="20.54296875" style="40" customWidth="1"/>
    <col min="13308" max="13308" width="20.1796875" style="40" customWidth="1"/>
    <col min="13309" max="13309" width="10.1796875" style="40" customWidth="1"/>
    <col min="13310" max="13310" width="4.54296875" style="40" customWidth="1"/>
    <col min="13311" max="13311" width="19" style="40" customWidth="1"/>
    <col min="13312" max="13312" width="19.453125" style="40" customWidth="1"/>
    <col min="13313" max="13313" width="18.1796875" style="40" customWidth="1"/>
    <col min="13314" max="13314" width="8.81640625" style="40"/>
    <col min="13315" max="13315" width="15.1796875" style="40" customWidth="1"/>
    <col min="13316" max="13316" width="16.54296875" style="40" customWidth="1"/>
    <col min="13317" max="13317" width="15.453125" style="40" customWidth="1"/>
    <col min="13318" max="13318" width="18" style="40" customWidth="1"/>
    <col min="13319" max="13319" width="8.81640625" style="40"/>
    <col min="13320" max="13320" width="15.1796875" style="40" customWidth="1"/>
    <col min="13321" max="13321" width="12.54296875" style="40" customWidth="1"/>
    <col min="13322" max="13322" width="13.26953125" style="40" customWidth="1"/>
    <col min="13323" max="13323" width="17.453125" style="40" customWidth="1"/>
    <col min="13324" max="13324" width="8.81640625" style="40"/>
    <col min="13325" max="13325" width="16.26953125" style="40" customWidth="1"/>
    <col min="13326" max="13326" width="23.7265625" style="40" customWidth="1"/>
    <col min="13327" max="13327" width="8.81640625" style="40"/>
    <col min="13328" max="13328" width="14.81640625" style="40" customWidth="1"/>
    <col min="13329" max="13329" width="15.453125" style="40" customWidth="1"/>
    <col min="13330" max="13340" width="8.81640625" style="40"/>
    <col min="13341" max="13341" width="15.1796875" style="40" customWidth="1"/>
    <col min="13342" max="13342" width="12.54296875" style="40" customWidth="1"/>
    <col min="13343" max="13343" width="13.26953125" style="40" customWidth="1"/>
    <col min="13344" max="13344" width="17.453125" style="40" customWidth="1"/>
    <col min="13345" max="13556" width="8.81640625" style="40"/>
    <col min="13557" max="13557" width="3.81640625" style="40" customWidth="1"/>
    <col min="13558" max="13558" width="36.453125" style="40" bestFit="1" customWidth="1"/>
    <col min="13559" max="13559" width="45.7265625" style="40" customWidth="1"/>
    <col min="13560" max="13560" width="24.453125" style="40" customWidth="1"/>
    <col min="13561" max="13561" width="10.1796875" style="40" customWidth="1"/>
    <col min="13562" max="13563" width="20.54296875" style="40" customWidth="1"/>
    <col min="13564" max="13564" width="20.1796875" style="40" customWidth="1"/>
    <col min="13565" max="13565" width="10.1796875" style="40" customWidth="1"/>
    <col min="13566" max="13566" width="4.54296875" style="40" customWidth="1"/>
    <col min="13567" max="13567" width="19" style="40" customWidth="1"/>
    <col min="13568" max="13568" width="19.453125" style="40" customWidth="1"/>
    <col min="13569" max="13569" width="18.1796875" style="40" customWidth="1"/>
    <col min="13570" max="13570" width="8.81640625" style="40"/>
    <col min="13571" max="13571" width="15.1796875" style="40" customWidth="1"/>
    <col min="13572" max="13572" width="16.54296875" style="40" customWidth="1"/>
    <col min="13573" max="13573" width="15.453125" style="40" customWidth="1"/>
    <col min="13574" max="13574" width="18" style="40" customWidth="1"/>
    <col min="13575" max="13575" width="8.81640625" style="40"/>
    <col min="13576" max="13576" width="15.1796875" style="40" customWidth="1"/>
    <col min="13577" max="13577" width="12.54296875" style="40" customWidth="1"/>
    <col min="13578" max="13578" width="13.26953125" style="40" customWidth="1"/>
    <col min="13579" max="13579" width="17.453125" style="40" customWidth="1"/>
    <col min="13580" max="13580" width="8.81640625" style="40"/>
    <col min="13581" max="13581" width="16.26953125" style="40" customWidth="1"/>
    <col min="13582" max="13582" width="23.7265625" style="40" customWidth="1"/>
    <col min="13583" max="13583" width="8.81640625" style="40"/>
    <col min="13584" max="13584" width="14.81640625" style="40" customWidth="1"/>
    <col min="13585" max="13585" width="15.453125" style="40" customWidth="1"/>
    <col min="13586" max="13596" width="8.81640625" style="40"/>
    <col min="13597" max="13597" width="15.1796875" style="40" customWidth="1"/>
    <col min="13598" max="13598" width="12.54296875" style="40" customWidth="1"/>
    <col min="13599" max="13599" width="13.26953125" style="40" customWidth="1"/>
    <col min="13600" max="13600" width="17.453125" style="40" customWidth="1"/>
    <col min="13601" max="13812" width="8.81640625" style="40"/>
    <col min="13813" max="13813" width="3.81640625" style="40" customWidth="1"/>
    <col min="13814" max="13814" width="36.453125" style="40" bestFit="1" customWidth="1"/>
    <col min="13815" max="13815" width="45.7265625" style="40" customWidth="1"/>
    <col min="13816" max="13816" width="24.453125" style="40" customWidth="1"/>
    <col min="13817" max="13817" width="10.1796875" style="40" customWidth="1"/>
    <col min="13818" max="13819" width="20.54296875" style="40" customWidth="1"/>
    <col min="13820" max="13820" width="20.1796875" style="40" customWidth="1"/>
    <col min="13821" max="13821" width="10.1796875" style="40" customWidth="1"/>
    <col min="13822" max="13822" width="4.54296875" style="40" customWidth="1"/>
    <col min="13823" max="13823" width="19" style="40" customWidth="1"/>
    <col min="13824" max="13824" width="19.453125" style="40" customWidth="1"/>
    <col min="13825" max="13825" width="18.1796875" style="40" customWidth="1"/>
    <col min="13826" max="13826" width="8.81640625" style="40"/>
    <col min="13827" max="13827" width="15.1796875" style="40" customWidth="1"/>
    <col min="13828" max="13828" width="16.54296875" style="40" customWidth="1"/>
    <col min="13829" max="13829" width="15.453125" style="40" customWidth="1"/>
    <col min="13830" max="13830" width="18" style="40" customWidth="1"/>
    <col min="13831" max="13831" width="8.81640625" style="40"/>
    <col min="13832" max="13832" width="15.1796875" style="40" customWidth="1"/>
    <col min="13833" max="13833" width="12.54296875" style="40" customWidth="1"/>
    <col min="13834" max="13834" width="13.26953125" style="40" customWidth="1"/>
    <col min="13835" max="13835" width="17.453125" style="40" customWidth="1"/>
    <col min="13836" max="13836" width="8.81640625" style="40"/>
    <col min="13837" max="13837" width="16.26953125" style="40" customWidth="1"/>
    <col min="13838" max="13838" width="23.7265625" style="40" customWidth="1"/>
    <col min="13839" max="13839" width="8.81640625" style="40"/>
    <col min="13840" max="13840" width="14.81640625" style="40" customWidth="1"/>
    <col min="13841" max="13841" width="15.453125" style="40" customWidth="1"/>
    <col min="13842" max="13852" width="8.81640625" style="40"/>
    <col min="13853" max="13853" width="15.1796875" style="40" customWidth="1"/>
    <col min="13854" max="13854" width="12.54296875" style="40" customWidth="1"/>
    <col min="13855" max="13855" width="13.26953125" style="40" customWidth="1"/>
    <col min="13856" max="13856" width="17.453125" style="40" customWidth="1"/>
    <col min="13857" max="14068" width="8.81640625" style="40"/>
    <col min="14069" max="14069" width="3.81640625" style="40" customWidth="1"/>
    <col min="14070" max="14070" width="36.453125" style="40" bestFit="1" customWidth="1"/>
    <col min="14071" max="14071" width="45.7265625" style="40" customWidth="1"/>
    <col min="14072" max="14072" width="24.453125" style="40" customWidth="1"/>
    <col min="14073" max="14073" width="10.1796875" style="40" customWidth="1"/>
    <col min="14074" max="14075" width="20.54296875" style="40" customWidth="1"/>
    <col min="14076" max="14076" width="20.1796875" style="40" customWidth="1"/>
    <col min="14077" max="14077" width="10.1796875" style="40" customWidth="1"/>
    <col min="14078" max="14078" width="4.54296875" style="40" customWidth="1"/>
    <col min="14079" max="14079" width="19" style="40" customWidth="1"/>
    <col min="14080" max="14080" width="19.453125" style="40" customWidth="1"/>
    <col min="14081" max="14081" width="18.1796875" style="40" customWidth="1"/>
    <col min="14082" max="14082" width="8.81640625" style="40"/>
    <col min="14083" max="14083" width="15.1796875" style="40" customWidth="1"/>
    <col min="14084" max="14084" width="16.54296875" style="40" customWidth="1"/>
    <col min="14085" max="14085" width="15.453125" style="40" customWidth="1"/>
    <col min="14086" max="14086" width="18" style="40" customWidth="1"/>
    <col min="14087" max="14087" width="8.81640625" style="40"/>
    <col min="14088" max="14088" width="15.1796875" style="40" customWidth="1"/>
    <col min="14089" max="14089" width="12.54296875" style="40" customWidth="1"/>
    <col min="14090" max="14090" width="13.26953125" style="40" customWidth="1"/>
    <col min="14091" max="14091" width="17.453125" style="40" customWidth="1"/>
    <col min="14092" max="14092" width="8.81640625" style="40"/>
    <col min="14093" max="14093" width="16.26953125" style="40" customWidth="1"/>
    <col min="14094" max="14094" width="23.7265625" style="40" customWidth="1"/>
    <col min="14095" max="14095" width="8.81640625" style="40"/>
    <col min="14096" max="14096" width="14.81640625" style="40" customWidth="1"/>
    <col min="14097" max="14097" width="15.453125" style="40" customWidth="1"/>
    <col min="14098" max="14108" width="8.81640625" style="40"/>
    <col min="14109" max="14109" width="15.1796875" style="40" customWidth="1"/>
    <col min="14110" max="14110" width="12.54296875" style="40" customWidth="1"/>
    <col min="14111" max="14111" width="13.26953125" style="40" customWidth="1"/>
    <col min="14112" max="14112" width="17.453125" style="40" customWidth="1"/>
    <col min="14113" max="14324" width="8.81640625" style="40"/>
    <col min="14325" max="14325" width="3.81640625" style="40" customWidth="1"/>
    <col min="14326" max="14326" width="36.453125" style="40" bestFit="1" customWidth="1"/>
    <col min="14327" max="14327" width="45.7265625" style="40" customWidth="1"/>
    <col min="14328" max="14328" width="24.453125" style="40" customWidth="1"/>
    <col min="14329" max="14329" width="10.1796875" style="40" customWidth="1"/>
    <col min="14330" max="14331" width="20.54296875" style="40" customWidth="1"/>
    <col min="14332" max="14332" width="20.1796875" style="40" customWidth="1"/>
    <col min="14333" max="14333" width="10.1796875" style="40" customWidth="1"/>
    <col min="14334" max="14334" width="4.54296875" style="40" customWidth="1"/>
    <col min="14335" max="14335" width="19" style="40" customWidth="1"/>
    <col min="14336" max="14336" width="19.453125" style="40" customWidth="1"/>
    <col min="14337" max="14337" width="18.1796875" style="40" customWidth="1"/>
    <col min="14338" max="14338" width="8.81640625" style="40"/>
    <col min="14339" max="14339" width="15.1796875" style="40" customWidth="1"/>
    <col min="14340" max="14340" width="16.54296875" style="40" customWidth="1"/>
    <col min="14341" max="14341" width="15.453125" style="40" customWidth="1"/>
    <col min="14342" max="14342" width="18" style="40" customWidth="1"/>
    <col min="14343" max="14343" width="8.81640625" style="40"/>
    <col min="14344" max="14344" width="15.1796875" style="40" customWidth="1"/>
    <col min="14345" max="14345" width="12.54296875" style="40" customWidth="1"/>
    <col min="14346" max="14346" width="13.26953125" style="40" customWidth="1"/>
    <col min="14347" max="14347" width="17.453125" style="40" customWidth="1"/>
    <col min="14348" max="14348" width="8.81640625" style="40"/>
    <col min="14349" max="14349" width="16.26953125" style="40" customWidth="1"/>
    <col min="14350" max="14350" width="23.7265625" style="40" customWidth="1"/>
    <col min="14351" max="14351" width="8.81640625" style="40"/>
    <col min="14352" max="14352" width="14.81640625" style="40" customWidth="1"/>
    <col min="14353" max="14353" width="15.453125" style="40" customWidth="1"/>
    <col min="14354" max="14364" width="8.81640625" style="40"/>
    <col min="14365" max="14365" width="15.1796875" style="40" customWidth="1"/>
    <col min="14366" max="14366" width="12.54296875" style="40" customWidth="1"/>
    <col min="14367" max="14367" width="13.26953125" style="40" customWidth="1"/>
    <col min="14368" max="14368" width="17.453125" style="40" customWidth="1"/>
    <col min="14369" max="14580" width="8.81640625" style="40"/>
    <col min="14581" max="14581" width="3.81640625" style="40" customWidth="1"/>
    <col min="14582" max="14582" width="36.453125" style="40" bestFit="1" customWidth="1"/>
    <col min="14583" max="14583" width="45.7265625" style="40" customWidth="1"/>
    <col min="14584" max="14584" width="24.453125" style="40" customWidth="1"/>
    <col min="14585" max="14585" width="10.1796875" style="40" customWidth="1"/>
    <col min="14586" max="14587" width="20.54296875" style="40" customWidth="1"/>
    <col min="14588" max="14588" width="20.1796875" style="40" customWidth="1"/>
    <col min="14589" max="14589" width="10.1796875" style="40" customWidth="1"/>
    <col min="14590" max="14590" width="4.54296875" style="40" customWidth="1"/>
    <col min="14591" max="14591" width="19" style="40" customWidth="1"/>
    <col min="14592" max="14592" width="19.453125" style="40" customWidth="1"/>
    <col min="14593" max="14593" width="18.1796875" style="40" customWidth="1"/>
    <col min="14594" max="14594" width="8.81640625" style="40"/>
    <col min="14595" max="14595" width="15.1796875" style="40" customWidth="1"/>
    <col min="14596" max="14596" width="16.54296875" style="40" customWidth="1"/>
    <col min="14597" max="14597" width="15.453125" style="40" customWidth="1"/>
    <col min="14598" max="14598" width="18" style="40" customWidth="1"/>
    <col min="14599" max="14599" width="8.81640625" style="40"/>
    <col min="14600" max="14600" width="15.1796875" style="40" customWidth="1"/>
    <col min="14601" max="14601" width="12.54296875" style="40" customWidth="1"/>
    <col min="14602" max="14602" width="13.26953125" style="40" customWidth="1"/>
    <col min="14603" max="14603" width="17.453125" style="40" customWidth="1"/>
    <col min="14604" max="14604" width="8.81640625" style="40"/>
    <col min="14605" max="14605" width="16.26953125" style="40" customWidth="1"/>
    <col min="14606" max="14606" width="23.7265625" style="40" customWidth="1"/>
    <col min="14607" max="14607" width="8.81640625" style="40"/>
    <col min="14608" max="14608" width="14.81640625" style="40" customWidth="1"/>
    <col min="14609" max="14609" width="15.453125" style="40" customWidth="1"/>
    <col min="14610" max="14620" width="8.81640625" style="40"/>
    <col min="14621" max="14621" width="15.1796875" style="40" customWidth="1"/>
    <col min="14622" max="14622" width="12.54296875" style="40" customWidth="1"/>
    <col min="14623" max="14623" width="13.26953125" style="40" customWidth="1"/>
    <col min="14624" max="14624" width="17.453125" style="40" customWidth="1"/>
    <col min="14625" max="14836" width="8.81640625" style="40"/>
    <col min="14837" max="14837" width="3.81640625" style="40" customWidth="1"/>
    <col min="14838" max="14838" width="36.453125" style="40" bestFit="1" customWidth="1"/>
    <col min="14839" max="14839" width="45.7265625" style="40" customWidth="1"/>
    <col min="14840" max="14840" width="24.453125" style="40" customWidth="1"/>
    <col min="14841" max="14841" width="10.1796875" style="40" customWidth="1"/>
    <col min="14842" max="14843" width="20.54296875" style="40" customWidth="1"/>
    <col min="14844" max="14844" width="20.1796875" style="40" customWidth="1"/>
    <col min="14845" max="14845" width="10.1796875" style="40" customWidth="1"/>
    <col min="14846" max="14846" width="4.54296875" style="40" customWidth="1"/>
    <col min="14847" max="14847" width="19" style="40" customWidth="1"/>
    <col min="14848" max="14848" width="19.453125" style="40" customWidth="1"/>
    <col min="14849" max="14849" width="18.1796875" style="40" customWidth="1"/>
    <col min="14850" max="14850" width="8.81640625" style="40"/>
    <col min="14851" max="14851" width="15.1796875" style="40" customWidth="1"/>
    <col min="14852" max="14852" width="16.54296875" style="40" customWidth="1"/>
    <col min="14853" max="14853" width="15.453125" style="40" customWidth="1"/>
    <col min="14854" max="14854" width="18" style="40" customWidth="1"/>
    <col min="14855" max="14855" width="8.81640625" style="40"/>
    <col min="14856" max="14856" width="15.1796875" style="40" customWidth="1"/>
    <col min="14857" max="14857" width="12.54296875" style="40" customWidth="1"/>
    <col min="14858" max="14858" width="13.26953125" style="40" customWidth="1"/>
    <col min="14859" max="14859" width="17.453125" style="40" customWidth="1"/>
    <col min="14860" max="14860" width="8.81640625" style="40"/>
    <col min="14861" max="14861" width="16.26953125" style="40" customWidth="1"/>
    <col min="14862" max="14862" width="23.7265625" style="40" customWidth="1"/>
    <col min="14863" max="14863" width="8.81640625" style="40"/>
    <col min="14864" max="14864" width="14.81640625" style="40" customWidth="1"/>
    <col min="14865" max="14865" width="15.453125" style="40" customWidth="1"/>
    <col min="14866" max="14876" width="8.81640625" style="40"/>
    <col min="14877" max="14877" width="15.1796875" style="40" customWidth="1"/>
    <col min="14878" max="14878" width="12.54296875" style="40" customWidth="1"/>
    <col min="14879" max="14879" width="13.26953125" style="40" customWidth="1"/>
    <col min="14880" max="14880" width="17.453125" style="40" customWidth="1"/>
    <col min="14881" max="15092" width="8.81640625" style="40"/>
    <col min="15093" max="15093" width="3.81640625" style="40" customWidth="1"/>
    <col min="15094" max="15094" width="36.453125" style="40" bestFit="1" customWidth="1"/>
    <col min="15095" max="15095" width="45.7265625" style="40" customWidth="1"/>
    <col min="15096" max="15096" width="24.453125" style="40" customWidth="1"/>
    <col min="15097" max="15097" width="10.1796875" style="40" customWidth="1"/>
    <col min="15098" max="15099" width="20.54296875" style="40" customWidth="1"/>
    <col min="15100" max="15100" width="20.1796875" style="40" customWidth="1"/>
    <col min="15101" max="15101" width="10.1796875" style="40" customWidth="1"/>
    <col min="15102" max="15102" width="4.54296875" style="40" customWidth="1"/>
    <col min="15103" max="15103" width="19" style="40" customWidth="1"/>
    <col min="15104" max="15104" width="19.453125" style="40" customWidth="1"/>
    <col min="15105" max="15105" width="18.1796875" style="40" customWidth="1"/>
    <col min="15106" max="15106" width="8.81640625" style="40"/>
    <col min="15107" max="15107" width="15.1796875" style="40" customWidth="1"/>
    <col min="15108" max="15108" width="16.54296875" style="40" customWidth="1"/>
    <col min="15109" max="15109" width="15.453125" style="40" customWidth="1"/>
    <col min="15110" max="15110" width="18" style="40" customWidth="1"/>
    <col min="15111" max="15111" width="8.81640625" style="40"/>
    <col min="15112" max="15112" width="15.1796875" style="40" customWidth="1"/>
    <col min="15113" max="15113" width="12.54296875" style="40" customWidth="1"/>
    <col min="15114" max="15114" width="13.26953125" style="40" customWidth="1"/>
    <col min="15115" max="15115" width="17.453125" style="40" customWidth="1"/>
    <col min="15116" max="15116" width="8.81640625" style="40"/>
    <col min="15117" max="15117" width="16.26953125" style="40" customWidth="1"/>
    <col min="15118" max="15118" width="23.7265625" style="40" customWidth="1"/>
    <col min="15119" max="15119" width="8.81640625" style="40"/>
    <col min="15120" max="15120" width="14.81640625" style="40" customWidth="1"/>
    <col min="15121" max="15121" width="15.453125" style="40" customWidth="1"/>
    <col min="15122" max="15132" width="8.81640625" style="40"/>
    <col min="15133" max="15133" width="15.1796875" style="40" customWidth="1"/>
    <col min="15134" max="15134" width="12.54296875" style="40" customWidth="1"/>
    <col min="15135" max="15135" width="13.26953125" style="40" customWidth="1"/>
    <col min="15136" max="15136" width="17.453125" style="40" customWidth="1"/>
    <col min="15137" max="15348" width="8.81640625" style="40"/>
    <col min="15349" max="15349" width="3.81640625" style="40" customWidth="1"/>
    <col min="15350" max="15350" width="36.453125" style="40" bestFit="1" customWidth="1"/>
    <col min="15351" max="15351" width="45.7265625" style="40" customWidth="1"/>
    <col min="15352" max="15352" width="24.453125" style="40" customWidth="1"/>
    <col min="15353" max="15353" width="10.1796875" style="40" customWidth="1"/>
    <col min="15354" max="15355" width="20.54296875" style="40" customWidth="1"/>
    <col min="15356" max="15356" width="20.1796875" style="40" customWidth="1"/>
    <col min="15357" max="15357" width="10.1796875" style="40" customWidth="1"/>
    <col min="15358" max="15358" width="4.54296875" style="40" customWidth="1"/>
    <col min="15359" max="15359" width="19" style="40" customWidth="1"/>
    <col min="15360" max="15360" width="19.453125" style="40" customWidth="1"/>
    <col min="15361" max="15361" width="18.1796875" style="40" customWidth="1"/>
    <col min="15362" max="15362" width="8.81640625" style="40"/>
    <col min="15363" max="15363" width="15.1796875" style="40" customWidth="1"/>
    <col min="15364" max="15364" width="16.54296875" style="40" customWidth="1"/>
    <col min="15365" max="15365" width="15.453125" style="40" customWidth="1"/>
    <col min="15366" max="15366" width="18" style="40" customWidth="1"/>
    <col min="15367" max="15367" width="8.81640625" style="40"/>
    <col min="15368" max="15368" width="15.1796875" style="40" customWidth="1"/>
    <col min="15369" max="15369" width="12.54296875" style="40" customWidth="1"/>
    <col min="15370" max="15370" width="13.26953125" style="40" customWidth="1"/>
    <col min="15371" max="15371" width="17.453125" style="40" customWidth="1"/>
    <col min="15372" max="15372" width="8.81640625" style="40"/>
    <col min="15373" max="15373" width="16.26953125" style="40" customWidth="1"/>
    <col min="15374" max="15374" width="23.7265625" style="40" customWidth="1"/>
    <col min="15375" max="15375" width="8.81640625" style="40"/>
    <col min="15376" max="15376" width="14.81640625" style="40" customWidth="1"/>
    <col min="15377" max="15377" width="15.453125" style="40" customWidth="1"/>
    <col min="15378" max="15388" width="8.81640625" style="40"/>
    <col min="15389" max="15389" width="15.1796875" style="40" customWidth="1"/>
    <col min="15390" max="15390" width="12.54296875" style="40" customWidth="1"/>
    <col min="15391" max="15391" width="13.26953125" style="40" customWidth="1"/>
    <col min="15392" max="15392" width="17.453125" style="40" customWidth="1"/>
    <col min="15393" max="15604" width="8.81640625" style="40"/>
    <col min="15605" max="15605" width="3.81640625" style="40" customWidth="1"/>
    <col min="15606" max="15606" width="36.453125" style="40" bestFit="1" customWidth="1"/>
    <col min="15607" max="15607" width="45.7265625" style="40" customWidth="1"/>
    <col min="15608" max="15608" width="24.453125" style="40" customWidth="1"/>
    <col min="15609" max="15609" width="10.1796875" style="40" customWidth="1"/>
    <col min="15610" max="15611" width="20.54296875" style="40" customWidth="1"/>
    <col min="15612" max="15612" width="20.1796875" style="40" customWidth="1"/>
    <col min="15613" max="15613" width="10.1796875" style="40" customWidth="1"/>
    <col min="15614" max="15614" width="4.54296875" style="40" customWidth="1"/>
    <col min="15615" max="15615" width="19" style="40" customWidth="1"/>
    <col min="15616" max="15616" width="19.453125" style="40" customWidth="1"/>
    <col min="15617" max="15617" width="18.1796875" style="40" customWidth="1"/>
    <col min="15618" max="15618" width="8.81640625" style="40"/>
    <col min="15619" max="15619" width="15.1796875" style="40" customWidth="1"/>
    <col min="15620" max="15620" width="16.54296875" style="40" customWidth="1"/>
    <col min="15621" max="15621" width="15.453125" style="40" customWidth="1"/>
    <col min="15622" max="15622" width="18" style="40" customWidth="1"/>
    <col min="15623" max="15623" width="8.81640625" style="40"/>
    <col min="15624" max="15624" width="15.1796875" style="40" customWidth="1"/>
    <col min="15625" max="15625" width="12.54296875" style="40" customWidth="1"/>
    <col min="15626" max="15626" width="13.26953125" style="40" customWidth="1"/>
    <col min="15627" max="15627" width="17.453125" style="40" customWidth="1"/>
    <col min="15628" max="15628" width="8.81640625" style="40"/>
    <col min="15629" max="15629" width="16.26953125" style="40" customWidth="1"/>
    <col min="15630" max="15630" width="23.7265625" style="40" customWidth="1"/>
    <col min="15631" max="15631" width="8.81640625" style="40"/>
    <col min="15632" max="15632" width="14.81640625" style="40" customWidth="1"/>
    <col min="15633" max="15633" width="15.453125" style="40" customWidth="1"/>
    <col min="15634" max="15644" width="8.81640625" style="40"/>
    <col min="15645" max="15645" width="15.1796875" style="40" customWidth="1"/>
    <col min="15646" max="15646" width="12.54296875" style="40" customWidth="1"/>
    <col min="15647" max="15647" width="13.26953125" style="40" customWidth="1"/>
    <col min="15648" max="15648" width="17.453125" style="40" customWidth="1"/>
    <col min="15649" max="15860" width="8.81640625" style="40"/>
    <col min="15861" max="15861" width="3.81640625" style="40" customWidth="1"/>
    <col min="15862" max="15862" width="36.453125" style="40" bestFit="1" customWidth="1"/>
    <col min="15863" max="15863" width="45.7265625" style="40" customWidth="1"/>
    <col min="15864" max="15864" width="24.453125" style="40" customWidth="1"/>
    <col min="15865" max="15865" width="10.1796875" style="40" customWidth="1"/>
    <col min="15866" max="15867" width="20.54296875" style="40" customWidth="1"/>
    <col min="15868" max="15868" width="20.1796875" style="40" customWidth="1"/>
    <col min="15869" max="15869" width="10.1796875" style="40" customWidth="1"/>
    <col min="15870" max="15870" width="4.54296875" style="40" customWidth="1"/>
    <col min="15871" max="15871" width="19" style="40" customWidth="1"/>
    <col min="15872" max="15872" width="19.453125" style="40" customWidth="1"/>
    <col min="15873" max="15873" width="18.1796875" style="40" customWidth="1"/>
    <col min="15874" max="15874" width="8.81640625" style="40"/>
    <col min="15875" max="15875" width="15.1796875" style="40" customWidth="1"/>
    <col min="15876" max="15876" width="16.54296875" style="40" customWidth="1"/>
    <col min="15877" max="15877" width="15.453125" style="40" customWidth="1"/>
    <col min="15878" max="15878" width="18" style="40" customWidth="1"/>
    <col min="15879" max="15879" width="8.81640625" style="40"/>
    <col min="15880" max="15880" width="15.1796875" style="40" customWidth="1"/>
    <col min="15881" max="15881" width="12.54296875" style="40" customWidth="1"/>
    <col min="15882" max="15882" width="13.26953125" style="40" customWidth="1"/>
    <col min="15883" max="15883" width="17.453125" style="40" customWidth="1"/>
    <col min="15884" max="15884" width="8.81640625" style="40"/>
    <col min="15885" max="15885" width="16.26953125" style="40" customWidth="1"/>
    <col min="15886" max="15886" width="23.7265625" style="40" customWidth="1"/>
    <col min="15887" max="15887" width="8.81640625" style="40"/>
    <col min="15888" max="15888" width="14.81640625" style="40" customWidth="1"/>
    <col min="15889" max="15889" width="15.453125" style="40" customWidth="1"/>
    <col min="15890" max="15900" width="8.81640625" style="40"/>
    <col min="15901" max="15901" width="15.1796875" style="40" customWidth="1"/>
    <col min="15902" max="15902" width="12.54296875" style="40" customWidth="1"/>
    <col min="15903" max="15903" width="13.26953125" style="40" customWidth="1"/>
    <col min="15904" max="15904" width="17.453125" style="40" customWidth="1"/>
    <col min="15905" max="16116" width="8.81640625" style="40"/>
    <col min="16117" max="16117" width="3.81640625" style="40" customWidth="1"/>
    <col min="16118" max="16118" width="36.453125" style="40" bestFit="1" customWidth="1"/>
    <col min="16119" max="16119" width="45.7265625" style="40" customWidth="1"/>
    <col min="16120" max="16120" width="24.453125" style="40" customWidth="1"/>
    <col min="16121" max="16121" width="10.1796875" style="40" customWidth="1"/>
    <col min="16122" max="16123" width="20.54296875" style="40" customWidth="1"/>
    <col min="16124" max="16124" width="20.1796875" style="40" customWidth="1"/>
    <col min="16125" max="16125" width="10.1796875" style="40" customWidth="1"/>
    <col min="16126" max="16126" width="4.54296875" style="40" customWidth="1"/>
    <col min="16127" max="16127" width="19" style="40" customWidth="1"/>
    <col min="16128" max="16128" width="19.453125" style="40" customWidth="1"/>
    <col min="16129" max="16129" width="18.1796875" style="40" customWidth="1"/>
    <col min="16130" max="16130" width="8.81640625" style="40"/>
    <col min="16131" max="16131" width="15.1796875" style="40" customWidth="1"/>
    <col min="16132" max="16132" width="16.54296875" style="40" customWidth="1"/>
    <col min="16133" max="16133" width="15.453125" style="40" customWidth="1"/>
    <col min="16134" max="16134" width="18" style="40" customWidth="1"/>
    <col min="16135" max="16135" width="8.81640625" style="40"/>
    <col min="16136" max="16136" width="15.1796875" style="40" customWidth="1"/>
    <col min="16137" max="16137" width="12.54296875" style="40" customWidth="1"/>
    <col min="16138" max="16138" width="13.26953125" style="40" customWidth="1"/>
    <col min="16139" max="16139" width="17.453125" style="40" customWidth="1"/>
    <col min="16140" max="16140" width="8.81640625" style="40"/>
    <col min="16141" max="16141" width="16.26953125" style="40" customWidth="1"/>
    <col min="16142" max="16142" width="23.7265625" style="40" customWidth="1"/>
    <col min="16143" max="16143" width="8.81640625" style="40"/>
    <col min="16144" max="16144" width="14.81640625" style="40" customWidth="1"/>
    <col min="16145" max="16145" width="15.453125" style="40" customWidth="1"/>
    <col min="16146" max="16156" width="8.81640625" style="40"/>
    <col min="16157" max="16157" width="15.1796875" style="40" customWidth="1"/>
    <col min="16158" max="16158" width="12.54296875" style="40" customWidth="1"/>
    <col min="16159" max="16159" width="13.26953125" style="40" customWidth="1"/>
    <col min="16160" max="16160" width="17.453125" style="40" customWidth="1"/>
    <col min="16161" max="16384" width="8.81640625" style="40"/>
  </cols>
  <sheetData>
    <row r="1" spans="1:36" s="404" customFormat="1" ht="27.75" customHeight="1" thickBot="1">
      <c r="A1" s="401" t="s">
        <v>400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3"/>
      <c r="R1" s="683"/>
    </row>
    <row r="2" spans="1:36" s="404" customFormat="1" ht="13">
      <c r="A2" s="405"/>
      <c r="B2" s="406"/>
      <c r="C2" s="406"/>
      <c r="D2" s="406"/>
      <c r="E2" s="406"/>
      <c r="F2" s="406"/>
      <c r="G2" s="406"/>
      <c r="H2" s="406"/>
      <c r="I2" s="406"/>
    </row>
    <row r="3" spans="1:36" s="404" customFormat="1" ht="13">
      <c r="A3" s="405"/>
      <c r="B3" s="406"/>
      <c r="C3" s="406"/>
      <c r="D3" s="406"/>
      <c r="E3" s="406"/>
      <c r="F3" s="406"/>
      <c r="G3" s="406"/>
      <c r="H3" s="406"/>
      <c r="I3" s="406"/>
    </row>
    <row r="4" spans="1:36" s="404" customFormat="1" ht="13">
      <c r="A4" s="405"/>
      <c r="B4" s="406"/>
      <c r="C4" s="406"/>
      <c r="D4" s="406"/>
      <c r="E4" s="406"/>
      <c r="F4" s="406"/>
      <c r="G4" s="406"/>
      <c r="H4" s="406"/>
      <c r="I4" s="406"/>
    </row>
    <row r="5" spans="1:36" s="3" customFormat="1" ht="18.5" thickBot="1">
      <c r="A5" s="2"/>
      <c r="B5" s="2"/>
      <c r="C5" s="2"/>
      <c r="D5" s="407"/>
      <c r="E5" s="408"/>
      <c r="F5" s="408"/>
      <c r="G5" s="408"/>
      <c r="H5" s="408"/>
    </row>
    <row r="6" spans="1:36" ht="13.5" customHeight="1">
      <c r="A6" s="409"/>
      <c r="B6" s="410"/>
      <c r="C6" s="410"/>
      <c r="D6" s="411"/>
      <c r="E6" s="412"/>
      <c r="F6" s="413"/>
      <c r="G6" s="413"/>
      <c r="J6" s="6"/>
      <c r="K6" s="301" t="s">
        <v>0</v>
      </c>
      <c r="L6" s="302"/>
      <c r="M6" s="6"/>
      <c r="N6" s="301" t="s">
        <v>158</v>
      </c>
      <c r="O6" s="608"/>
      <c r="P6" s="608"/>
      <c r="Q6" s="302"/>
      <c r="R6" s="6"/>
      <c r="S6" s="301" t="s">
        <v>2</v>
      </c>
      <c r="T6" s="608"/>
      <c r="U6" s="608"/>
      <c r="V6" s="302"/>
      <c r="W6" s="6"/>
      <c r="X6" s="301" t="s">
        <v>3</v>
      </c>
      <c r="Y6" s="302"/>
      <c r="Z6" s="6"/>
      <c r="AA6" s="297" t="s">
        <v>4</v>
      </c>
      <c r="AB6" s="414"/>
      <c r="AC6" s="6"/>
      <c r="AD6" s="297" t="s">
        <v>5</v>
      </c>
      <c r="AE6" s="298"/>
      <c r="AF6" s="298"/>
      <c r="AG6" s="414"/>
      <c r="AI6" s="301" t="s">
        <v>358</v>
      </c>
      <c r="AJ6" s="302"/>
    </row>
    <row r="7" spans="1:36" ht="15.75" customHeight="1" thickBot="1">
      <c r="A7" s="415"/>
      <c r="B7" s="416"/>
      <c r="C7" s="416"/>
      <c r="D7" s="417"/>
      <c r="F7" s="418"/>
      <c r="G7" s="418"/>
      <c r="J7" s="6"/>
      <c r="K7" s="303"/>
      <c r="L7" s="304"/>
      <c r="M7" s="6"/>
      <c r="N7" s="303"/>
      <c r="O7" s="609"/>
      <c r="P7" s="609"/>
      <c r="Q7" s="304"/>
      <c r="R7" s="6"/>
      <c r="S7" s="303"/>
      <c r="T7" s="609"/>
      <c r="U7" s="609"/>
      <c r="V7" s="304"/>
      <c r="W7" s="6"/>
      <c r="X7" s="303"/>
      <c r="Y7" s="304"/>
      <c r="Z7" s="6"/>
      <c r="AA7" s="299"/>
      <c r="AB7" s="419"/>
      <c r="AC7" s="6"/>
      <c r="AD7" s="299"/>
      <c r="AE7" s="300"/>
      <c r="AF7" s="300"/>
      <c r="AG7" s="419"/>
      <c r="AI7" s="303"/>
      <c r="AJ7" s="304"/>
    </row>
    <row r="8" spans="1:36" ht="46.5" customHeight="1" thickBot="1">
      <c r="A8" s="420"/>
      <c r="E8" s="417"/>
      <c r="F8" s="422" t="s">
        <v>359</v>
      </c>
      <c r="G8" s="421" t="s">
        <v>360</v>
      </c>
      <c r="H8" s="417"/>
      <c r="J8" s="117" t="s">
        <v>10</v>
      </c>
      <c r="K8" s="190" t="s">
        <v>11</v>
      </c>
      <c r="L8" s="200" t="s">
        <v>12</v>
      </c>
      <c r="M8" s="5"/>
      <c r="N8" s="191" t="s">
        <v>13</v>
      </c>
      <c r="O8" s="610" t="s">
        <v>14</v>
      </c>
      <c r="P8" s="611" t="s">
        <v>13</v>
      </c>
      <c r="Q8" s="423" t="s">
        <v>14</v>
      </c>
      <c r="R8" s="5"/>
      <c r="S8" s="191" t="s">
        <v>13</v>
      </c>
      <c r="T8" s="610" t="s">
        <v>14</v>
      </c>
      <c r="U8" s="611" t="s">
        <v>312</v>
      </c>
      <c r="V8" s="423" t="s">
        <v>313</v>
      </c>
      <c r="W8" s="5"/>
      <c r="X8" s="208" t="s">
        <v>314</v>
      </c>
      <c r="Y8" s="201" t="s">
        <v>16</v>
      </c>
      <c r="Z8" s="6"/>
      <c r="AA8" s="203" t="s">
        <v>314</v>
      </c>
      <c r="AB8" s="201" t="s">
        <v>16</v>
      </c>
      <c r="AC8" s="5"/>
      <c r="AD8" s="191" t="s">
        <v>361</v>
      </c>
      <c r="AE8" s="201" t="s">
        <v>362</v>
      </c>
      <c r="AF8" s="684" t="s">
        <v>363</v>
      </c>
      <c r="AG8" s="423" t="s">
        <v>364</v>
      </c>
      <c r="AI8" s="208" t="s">
        <v>2</v>
      </c>
      <c r="AJ8" s="200" t="s">
        <v>4</v>
      </c>
    </row>
    <row r="9" spans="1:36" s="6" customFormat="1" ht="46.5" customHeight="1" thickBot="1">
      <c r="A9" s="192"/>
      <c r="E9" s="189"/>
      <c r="F9" s="195"/>
      <c r="G9" s="195"/>
      <c r="H9" s="189"/>
      <c r="J9" s="117" t="s">
        <v>18</v>
      </c>
      <c r="K9" s="219"/>
      <c r="L9" s="220"/>
      <c r="M9" s="5"/>
      <c r="N9" s="213" t="s">
        <v>315</v>
      </c>
      <c r="O9" s="213" t="s">
        <v>315</v>
      </c>
      <c r="P9" s="213" t="s">
        <v>316</v>
      </c>
      <c r="Q9" s="214" t="s">
        <v>316</v>
      </c>
      <c r="R9" s="5"/>
      <c r="S9" s="219"/>
      <c r="T9" s="219"/>
      <c r="U9" s="219"/>
      <c r="V9" s="220"/>
      <c r="W9" s="5"/>
      <c r="X9" s="219"/>
      <c r="Y9" s="220"/>
      <c r="AA9" s="219"/>
      <c r="AB9" s="616"/>
      <c r="AC9" s="5"/>
      <c r="AD9" s="219"/>
      <c r="AE9" s="616"/>
      <c r="AF9" s="686"/>
      <c r="AG9" s="220"/>
      <c r="AI9" s="615"/>
      <c r="AJ9" s="616"/>
    </row>
    <row r="10" spans="1:36" s="6" customFormat="1" ht="15" customHeight="1" thickBot="1">
      <c r="A10" s="427"/>
      <c r="B10" s="216"/>
      <c r="C10" s="216"/>
      <c r="D10" s="216"/>
      <c r="E10" s="428"/>
      <c r="F10" s="218"/>
      <c r="G10" s="218"/>
      <c r="H10" s="189"/>
      <c r="J10" s="117" t="s">
        <v>31</v>
      </c>
      <c r="K10" s="219"/>
      <c r="L10" s="220"/>
      <c r="M10" s="5"/>
      <c r="N10" s="219"/>
      <c r="O10" s="219"/>
      <c r="P10" s="219"/>
      <c r="Q10" s="220"/>
      <c r="R10" s="5"/>
      <c r="S10" s="219"/>
      <c r="T10" s="219"/>
      <c r="U10" s="219"/>
      <c r="V10" s="220"/>
      <c r="W10" s="5"/>
      <c r="X10" s="219"/>
      <c r="Y10" s="220"/>
      <c r="AA10" s="219"/>
      <c r="AB10" s="616"/>
      <c r="AC10" s="5"/>
      <c r="AD10" s="219"/>
      <c r="AE10" s="616"/>
      <c r="AF10" s="686"/>
      <c r="AG10" s="220"/>
      <c r="AI10" s="615"/>
      <c r="AJ10" s="616"/>
    </row>
    <row r="11" spans="1:36" s="6" customFormat="1" ht="17.25" customHeight="1">
      <c r="A11" s="222" t="s">
        <v>214</v>
      </c>
      <c r="B11" s="429"/>
      <c r="C11" s="429"/>
      <c r="D11" s="429"/>
      <c r="E11" s="430"/>
      <c r="F11" s="688"/>
      <c r="G11" s="689"/>
      <c r="H11" s="189"/>
      <c r="I11" s="432"/>
      <c r="J11" s="57"/>
      <c r="K11" s="227"/>
      <c r="L11" s="228"/>
      <c r="M11" s="57"/>
      <c r="N11" s="227"/>
      <c r="O11" s="537"/>
      <c r="P11" s="617"/>
      <c r="Q11" s="228"/>
      <c r="R11" s="57"/>
      <c r="S11" s="227"/>
      <c r="T11" s="537"/>
      <c r="U11" s="617"/>
      <c r="V11" s="228"/>
      <c r="W11" s="57"/>
      <c r="X11" s="227"/>
      <c r="Y11" s="228"/>
      <c r="Z11" s="57"/>
      <c r="AA11" s="230"/>
      <c r="AB11" s="228"/>
      <c r="AC11" s="57"/>
      <c r="AD11" s="227"/>
      <c r="AE11" s="228"/>
      <c r="AF11" s="617"/>
      <c r="AG11" s="228"/>
      <c r="AI11" s="238"/>
      <c r="AJ11" s="228"/>
    </row>
    <row r="12" spans="1:36" s="6" customFormat="1" ht="17.25" customHeight="1">
      <c r="A12" s="222"/>
      <c r="B12" s="429"/>
      <c r="C12" s="429" t="s">
        <v>43</v>
      </c>
      <c r="D12" s="429"/>
      <c r="E12" s="430"/>
      <c r="F12" s="433"/>
      <c r="G12" s="630"/>
      <c r="H12" s="189"/>
      <c r="I12" s="432"/>
      <c r="J12" s="57"/>
      <c r="K12" s="237"/>
      <c r="L12" s="228"/>
      <c r="M12" s="57"/>
      <c r="N12" s="238"/>
      <c r="O12" s="537"/>
      <c r="P12" s="617"/>
      <c r="Q12" s="228"/>
      <c r="R12" s="57"/>
      <c r="S12" s="238"/>
      <c r="T12" s="537"/>
      <c r="U12" s="617"/>
      <c r="V12" s="228"/>
      <c r="W12" s="57"/>
      <c r="X12" s="238"/>
      <c r="Y12" s="228"/>
      <c r="Z12" s="57"/>
      <c r="AA12" s="230"/>
      <c r="AB12" s="228"/>
      <c r="AC12" s="57"/>
      <c r="AD12" s="238"/>
      <c r="AE12" s="228"/>
      <c r="AF12" s="617"/>
      <c r="AG12" s="228"/>
      <c r="AI12" s="238"/>
      <c r="AJ12" s="228"/>
    </row>
    <row r="13" spans="1:36" s="6" customFormat="1" ht="17.25" customHeight="1">
      <c r="A13" s="222"/>
      <c r="B13" s="139"/>
      <c r="C13" s="139"/>
      <c r="D13" s="139"/>
      <c r="E13" s="441"/>
      <c r="F13" s="442"/>
      <c r="G13" s="690"/>
      <c r="H13" s="285"/>
      <c r="J13" s="57"/>
      <c r="K13" s="237"/>
      <c r="L13" s="228"/>
      <c r="M13" s="57"/>
      <c r="N13" s="238"/>
      <c r="O13" s="537"/>
      <c r="P13" s="617"/>
      <c r="Q13" s="228"/>
      <c r="R13" s="57"/>
      <c r="S13" s="238"/>
      <c r="T13" s="537"/>
      <c r="U13" s="617"/>
      <c r="V13" s="228"/>
      <c r="W13" s="57"/>
      <c r="X13" s="238"/>
      <c r="Y13" s="228"/>
      <c r="Z13" s="57"/>
      <c r="AA13" s="230"/>
      <c r="AB13" s="228"/>
      <c r="AC13" s="57"/>
      <c r="AD13" s="238"/>
      <c r="AE13" s="228"/>
      <c r="AF13" s="617"/>
      <c r="AG13" s="228"/>
      <c r="AI13" s="238"/>
      <c r="AJ13" s="228"/>
    </row>
    <row r="14" spans="1:36" s="6" customFormat="1" ht="17.25" customHeight="1">
      <c r="A14" s="7"/>
      <c r="B14" s="139"/>
      <c r="C14" s="139" t="s">
        <v>47</v>
      </c>
      <c r="D14" s="139"/>
      <c r="E14" s="443" t="s">
        <v>48</v>
      </c>
      <c r="F14" s="442"/>
      <c r="G14" s="690"/>
      <c r="H14" s="285"/>
      <c r="I14" s="432"/>
      <c r="J14" s="57"/>
      <c r="K14" s="237"/>
      <c r="L14" s="228"/>
      <c r="M14" s="57"/>
      <c r="N14" s="238"/>
      <c r="O14" s="537"/>
      <c r="P14" s="617"/>
      <c r="Q14" s="228"/>
      <c r="R14" s="57"/>
      <c r="S14" s="238"/>
      <c r="T14" s="537"/>
      <c r="U14" s="617"/>
      <c r="V14" s="228"/>
      <c r="W14" s="57"/>
      <c r="X14" s="238"/>
      <c r="Y14" s="228"/>
      <c r="Z14" s="57"/>
      <c r="AA14" s="230"/>
      <c r="AB14" s="228"/>
      <c r="AC14" s="57"/>
      <c r="AD14" s="238"/>
      <c r="AE14" s="228"/>
      <c r="AF14" s="617"/>
      <c r="AG14" s="228"/>
      <c r="AI14" s="444"/>
      <c r="AJ14" s="445"/>
    </row>
    <row r="15" spans="1:36" s="6" customFormat="1" ht="17.25" customHeight="1">
      <c r="A15" s="7"/>
      <c r="B15" s="139"/>
      <c r="C15" s="139" t="s">
        <v>50</v>
      </c>
      <c r="D15" s="139"/>
      <c r="E15" s="443" t="s">
        <v>48</v>
      </c>
      <c r="F15" s="442"/>
      <c r="G15" s="690"/>
      <c r="H15" s="285"/>
      <c r="I15" s="432"/>
      <c r="J15" s="57"/>
      <c r="K15" s="237"/>
      <c r="L15" s="228"/>
      <c r="M15" s="57"/>
      <c r="N15" s="238"/>
      <c r="O15" s="537"/>
      <c r="P15" s="617"/>
      <c r="Q15" s="228"/>
      <c r="R15" s="57"/>
      <c r="S15" s="238"/>
      <c r="T15" s="537"/>
      <c r="U15" s="617"/>
      <c r="V15" s="228"/>
      <c r="W15" s="57"/>
      <c r="X15" s="238"/>
      <c r="Y15" s="228"/>
      <c r="Z15" s="57"/>
      <c r="AA15" s="230"/>
      <c r="AB15" s="228"/>
      <c r="AC15" s="57"/>
      <c r="AD15" s="238"/>
      <c r="AE15" s="228"/>
      <c r="AF15" s="617"/>
      <c r="AG15" s="228"/>
      <c r="AI15" s="72"/>
      <c r="AJ15" s="73"/>
    </row>
    <row r="16" spans="1:36" s="6" customFormat="1" ht="17.25" customHeight="1">
      <c r="A16" s="7"/>
      <c r="B16" s="139"/>
      <c r="C16" s="139" t="s">
        <v>218</v>
      </c>
      <c r="D16" s="139"/>
      <c r="E16" s="443" t="s">
        <v>48</v>
      </c>
      <c r="F16" s="442"/>
      <c r="G16" s="690"/>
      <c r="H16" s="285"/>
      <c r="I16" s="432"/>
      <c r="J16" s="57"/>
      <c r="K16" s="237"/>
      <c r="L16" s="228"/>
      <c r="M16" s="57"/>
      <c r="N16" s="238"/>
      <c r="O16" s="537"/>
      <c r="P16" s="617"/>
      <c r="Q16" s="228"/>
      <c r="R16" s="57"/>
      <c r="S16" s="238"/>
      <c r="T16" s="537"/>
      <c r="U16" s="617"/>
      <c r="V16" s="228"/>
      <c r="W16" s="57"/>
      <c r="X16" s="238"/>
      <c r="Y16" s="228"/>
      <c r="Z16" s="57"/>
      <c r="AA16" s="230"/>
      <c r="AB16" s="228"/>
      <c r="AC16" s="57"/>
      <c r="AD16" s="238"/>
      <c r="AE16" s="228"/>
      <c r="AF16" s="617"/>
      <c r="AG16" s="228"/>
      <c r="AI16" s="72"/>
      <c r="AJ16" s="73"/>
    </row>
    <row r="17" spans="1:36" s="6" customFormat="1" ht="17.25" customHeight="1">
      <c r="A17" s="7"/>
      <c r="B17" s="139"/>
      <c r="C17" s="139" t="s">
        <v>54</v>
      </c>
      <c r="D17" s="139"/>
      <c r="E17" s="443" t="s">
        <v>365</v>
      </c>
      <c r="F17" s="442"/>
      <c r="G17" s="690"/>
      <c r="H17" s="285"/>
      <c r="I17" s="432"/>
      <c r="J17" s="57"/>
      <c r="K17" s="237"/>
      <c r="L17" s="228"/>
      <c r="M17" s="57"/>
      <c r="N17" s="238"/>
      <c r="O17" s="537"/>
      <c r="P17" s="617"/>
      <c r="Q17" s="228"/>
      <c r="R17" s="57"/>
      <c r="S17" s="238"/>
      <c r="T17" s="537"/>
      <c r="U17" s="617"/>
      <c r="V17" s="228"/>
      <c r="W17" s="57"/>
      <c r="X17" s="238"/>
      <c r="Y17" s="228"/>
      <c r="Z17" s="57"/>
      <c r="AA17" s="230"/>
      <c r="AB17" s="228"/>
      <c r="AC17" s="57"/>
      <c r="AD17" s="238"/>
      <c r="AE17" s="228"/>
      <c r="AF17" s="617"/>
      <c r="AG17" s="228"/>
      <c r="AI17" s="72"/>
      <c r="AJ17" s="73"/>
    </row>
    <row r="18" spans="1:36" ht="17.25" customHeight="1">
      <c r="A18" s="7" t="s">
        <v>221</v>
      </c>
      <c r="B18" s="140" t="s">
        <v>222</v>
      </c>
      <c r="C18" s="140"/>
      <c r="D18" s="140"/>
      <c r="E18" s="450"/>
      <c r="F18" s="451"/>
      <c r="G18" s="637"/>
      <c r="H18" s="453"/>
      <c r="I18" s="454"/>
      <c r="J18" s="57"/>
      <c r="K18" s="238"/>
      <c r="L18" s="228"/>
      <c r="M18" s="57"/>
      <c r="N18" s="238"/>
      <c r="O18" s="537"/>
      <c r="P18" s="617"/>
      <c r="Q18" s="228"/>
      <c r="R18" s="57"/>
      <c r="S18" s="238"/>
      <c r="T18" s="537"/>
      <c r="U18" s="617"/>
      <c r="V18" s="228"/>
      <c r="W18" s="57"/>
      <c r="X18" s="238"/>
      <c r="Y18" s="228"/>
      <c r="Z18" s="57"/>
      <c r="AA18" s="230"/>
      <c r="AB18" s="228"/>
      <c r="AC18" s="57"/>
      <c r="AD18" s="238"/>
      <c r="AE18" s="228"/>
      <c r="AF18" s="617"/>
      <c r="AG18" s="228"/>
      <c r="AI18" s="72"/>
      <c r="AJ18" s="73"/>
    </row>
    <row r="19" spans="1:36" ht="17.25" customHeight="1">
      <c r="A19" s="15"/>
      <c r="B19" s="691"/>
      <c r="C19" s="691"/>
      <c r="D19" s="691"/>
      <c r="E19" s="692"/>
      <c r="F19" s="268"/>
      <c r="G19" s="690"/>
      <c r="I19" s="454"/>
      <c r="J19" s="57"/>
      <c r="K19" s="82"/>
      <c r="L19" s="83"/>
      <c r="M19" s="57"/>
      <c r="N19" s="82"/>
      <c r="O19" s="546"/>
      <c r="P19" s="546"/>
      <c r="Q19" s="83"/>
      <c r="R19" s="57"/>
      <c r="S19" s="82"/>
      <c r="T19" s="546"/>
      <c r="U19" s="546"/>
      <c r="V19" s="83"/>
      <c r="W19" s="57"/>
      <c r="X19" s="82"/>
      <c r="Y19" s="83"/>
      <c r="Z19" s="57"/>
      <c r="AA19" s="82"/>
      <c r="AB19" s="83"/>
      <c r="AC19" s="57"/>
      <c r="AD19" s="82"/>
      <c r="AE19" s="83"/>
      <c r="AF19" s="693"/>
      <c r="AG19" s="83"/>
      <c r="AI19" s="72"/>
      <c r="AJ19" s="73"/>
    </row>
    <row r="20" spans="1:36" ht="17.25" customHeight="1">
      <c r="A20" s="15"/>
      <c r="B20" s="691"/>
      <c r="C20" s="691"/>
      <c r="D20" s="140"/>
      <c r="E20" s="443"/>
      <c r="F20" s="442"/>
      <c r="G20" s="690"/>
      <c r="I20" s="454"/>
      <c r="J20" s="57"/>
      <c r="K20" s="238"/>
      <c r="L20" s="228"/>
      <c r="M20" s="57"/>
      <c r="N20" s="238"/>
      <c r="O20" s="537"/>
      <c r="P20" s="617"/>
      <c r="Q20" s="228"/>
      <c r="R20" s="57"/>
      <c r="S20" s="238"/>
      <c r="T20" s="537"/>
      <c r="U20" s="617"/>
      <c r="V20" s="228"/>
      <c r="W20" s="57"/>
      <c r="X20" s="238"/>
      <c r="Y20" s="228"/>
      <c r="Z20" s="57"/>
      <c r="AA20" s="230"/>
      <c r="AB20" s="228"/>
      <c r="AC20" s="57"/>
      <c r="AD20" s="238"/>
      <c r="AE20" s="228"/>
      <c r="AF20" s="617"/>
      <c r="AG20" s="228"/>
      <c r="AI20" s="72"/>
      <c r="AJ20" s="73"/>
    </row>
    <row r="21" spans="1:36" ht="17.25" customHeight="1">
      <c r="A21" s="15"/>
      <c r="B21" s="34"/>
      <c r="C21" s="455" t="s">
        <v>223</v>
      </c>
      <c r="D21" s="455"/>
      <c r="E21" s="443"/>
      <c r="F21" s="442"/>
      <c r="G21" s="690"/>
      <c r="I21" s="454"/>
      <c r="J21" s="57"/>
      <c r="K21" s="238"/>
      <c r="L21" s="228"/>
      <c r="M21" s="57"/>
      <c r="N21" s="238"/>
      <c r="O21" s="537"/>
      <c r="P21" s="617"/>
      <c r="Q21" s="228"/>
      <c r="R21" s="57"/>
      <c r="S21" s="238"/>
      <c r="T21" s="537"/>
      <c r="U21" s="617"/>
      <c r="V21" s="228"/>
      <c r="W21" s="57"/>
      <c r="X21" s="238"/>
      <c r="Y21" s="228"/>
      <c r="Z21" s="57"/>
      <c r="AA21" s="230"/>
      <c r="AB21" s="228"/>
      <c r="AC21" s="57"/>
      <c r="AD21" s="238"/>
      <c r="AE21" s="228"/>
      <c r="AF21" s="617"/>
      <c r="AG21" s="228"/>
      <c r="AI21" s="72"/>
      <c r="AJ21" s="73"/>
    </row>
    <row r="22" spans="1:36" ht="17.25" customHeight="1">
      <c r="A22" s="15"/>
      <c r="B22" s="34"/>
      <c r="C22" s="456" t="s">
        <v>224</v>
      </c>
      <c r="D22" s="456"/>
      <c r="E22" s="443"/>
      <c r="F22" s="442"/>
      <c r="G22" s="690"/>
      <c r="I22" s="454"/>
      <c r="J22" s="57"/>
      <c r="K22" s="238"/>
      <c r="L22" s="228"/>
      <c r="M22" s="57"/>
      <c r="N22" s="238"/>
      <c r="O22" s="537"/>
      <c r="P22" s="617"/>
      <c r="Q22" s="228"/>
      <c r="R22" s="57"/>
      <c r="S22" s="238"/>
      <c r="T22" s="537"/>
      <c r="U22" s="617"/>
      <c r="V22" s="228"/>
      <c r="W22" s="57"/>
      <c r="X22" s="238"/>
      <c r="Y22" s="228"/>
      <c r="Z22" s="57"/>
      <c r="AA22" s="230"/>
      <c r="AB22" s="228"/>
      <c r="AC22" s="57"/>
      <c r="AD22" s="238"/>
      <c r="AE22" s="228"/>
      <c r="AF22" s="617"/>
      <c r="AG22" s="228"/>
      <c r="AI22" s="72"/>
      <c r="AJ22" s="73"/>
    </row>
    <row r="23" spans="1:36" ht="17.25" customHeight="1">
      <c r="A23" s="15"/>
      <c r="B23" s="34"/>
      <c r="C23" s="457" t="s">
        <v>65</v>
      </c>
      <c r="D23" s="457"/>
      <c r="E23" s="443"/>
      <c r="F23" s="442"/>
      <c r="G23" s="690"/>
      <c r="I23" s="454"/>
      <c r="J23" s="57"/>
      <c r="K23" s="238"/>
      <c r="L23" s="228"/>
      <c r="M23" s="57"/>
      <c r="N23" s="238"/>
      <c r="O23" s="537"/>
      <c r="P23" s="617"/>
      <c r="Q23" s="228"/>
      <c r="R23" s="57"/>
      <c r="S23" s="238"/>
      <c r="T23" s="537"/>
      <c r="U23" s="617"/>
      <c r="V23" s="228"/>
      <c r="W23" s="57"/>
      <c r="X23" s="238"/>
      <c r="Y23" s="228"/>
      <c r="Z23" s="57"/>
      <c r="AA23" s="230"/>
      <c r="AB23" s="228"/>
      <c r="AC23" s="57"/>
      <c r="AD23" s="238"/>
      <c r="AE23" s="228"/>
      <c r="AF23" s="617"/>
      <c r="AG23" s="228"/>
      <c r="AI23" s="72"/>
      <c r="AJ23" s="73"/>
    </row>
    <row r="24" spans="1:36" ht="17.25" customHeight="1">
      <c r="A24" s="15"/>
      <c r="B24" s="34"/>
      <c r="C24" s="457" t="s">
        <v>66</v>
      </c>
      <c r="D24" s="457"/>
      <c r="E24" s="443" t="s">
        <v>67</v>
      </c>
      <c r="F24" s="268" t="s">
        <v>226</v>
      </c>
      <c r="G24" s="690">
        <v>0.21</v>
      </c>
      <c r="I24" s="454"/>
      <c r="J24" s="57"/>
      <c r="K24" s="717">
        <v>26.907146399999998</v>
      </c>
      <c r="L24" s="718">
        <v>26.907146399999998</v>
      </c>
      <c r="M24" s="719"/>
      <c r="N24" s="717">
        <v>26.907146399999998</v>
      </c>
      <c r="O24" s="720">
        <v>26.907146399999998</v>
      </c>
      <c r="P24" s="720">
        <v>26.907146399999998</v>
      </c>
      <c r="Q24" s="718">
        <v>26.907146399999998</v>
      </c>
      <c r="R24" s="719"/>
      <c r="S24" s="717">
        <v>26.907146399999998</v>
      </c>
      <c r="T24" s="720">
        <v>26.907146399999998</v>
      </c>
      <c r="U24" s="720"/>
      <c r="V24" s="718"/>
      <c r="W24" s="719"/>
      <c r="X24" s="717">
        <v>26.907146399999998</v>
      </c>
      <c r="Y24" s="718"/>
      <c r="Z24" s="719"/>
      <c r="AA24" s="717">
        <v>26.907146399999998</v>
      </c>
      <c r="AB24" s="718"/>
      <c r="AC24" s="719"/>
      <c r="AD24" s="717">
        <v>26.907146399999998</v>
      </c>
      <c r="AE24" s="718">
        <v>26.907146399999998</v>
      </c>
      <c r="AF24" s="721"/>
      <c r="AG24" s="718"/>
      <c r="AI24" s="458">
        <v>26.907146399999998</v>
      </c>
      <c r="AJ24" s="459">
        <v>26.907146399999998</v>
      </c>
    </row>
    <row r="25" spans="1:36" ht="17.25" customHeight="1">
      <c r="A25" s="15"/>
      <c r="B25" s="34"/>
      <c r="C25" s="259" t="s">
        <v>225</v>
      </c>
      <c r="D25" s="259"/>
      <c r="E25" s="443" t="s">
        <v>71</v>
      </c>
      <c r="F25" s="268"/>
      <c r="G25" s="690">
        <v>0.21</v>
      </c>
      <c r="I25" s="285"/>
      <c r="J25" s="695"/>
      <c r="K25" s="717">
        <v>2.2422621999999999</v>
      </c>
      <c r="L25" s="718">
        <v>2.2422621999999999</v>
      </c>
      <c r="M25" s="719"/>
      <c r="N25" s="717">
        <v>2.2422621999999999</v>
      </c>
      <c r="O25" s="720">
        <v>2.2422621999999999</v>
      </c>
      <c r="P25" s="720">
        <v>2.2422621999999999</v>
      </c>
      <c r="Q25" s="718">
        <v>2.2422621999999999</v>
      </c>
      <c r="R25" s="719"/>
      <c r="S25" s="717">
        <v>2.2422621999999999</v>
      </c>
      <c r="T25" s="720">
        <v>2.2422621999999999</v>
      </c>
      <c r="U25" s="720"/>
      <c r="V25" s="718"/>
      <c r="W25" s="719"/>
      <c r="X25" s="717">
        <v>2.2422621999999999</v>
      </c>
      <c r="Y25" s="718"/>
      <c r="Z25" s="719"/>
      <c r="AA25" s="717">
        <v>2.2422621999999999</v>
      </c>
      <c r="AB25" s="718"/>
      <c r="AC25" s="719"/>
      <c r="AD25" s="717">
        <v>2.2422621999999999</v>
      </c>
      <c r="AE25" s="718">
        <v>2.2422621999999999</v>
      </c>
      <c r="AF25" s="693"/>
      <c r="AG25" s="83"/>
      <c r="AI25" s="458">
        <v>2.2422621999999999</v>
      </c>
      <c r="AJ25" s="459">
        <v>2.2422621999999999</v>
      </c>
    </row>
    <row r="26" spans="1:36" ht="17.25" customHeight="1">
      <c r="A26" s="15"/>
      <c r="B26" s="34"/>
      <c r="C26" s="259"/>
      <c r="D26" s="259"/>
      <c r="E26" s="259" t="s">
        <v>366</v>
      </c>
      <c r="F26" s="268"/>
      <c r="G26" s="690"/>
      <c r="H26" s="462"/>
      <c r="I26" s="463"/>
      <c r="J26" s="57"/>
      <c r="K26" s="722">
        <v>0.9</v>
      </c>
      <c r="L26" s="723">
        <v>0.9</v>
      </c>
      <c r="M26" s="57"/>
      <c r="N26" s="722">
        <v>0.9</v>
      </c>
      <c r="O26" s="724">
        <v>0.9</v>
      </c>
      <c r="P26" s="724">
        <v>0.75</v>
      </c>
      <c r="Q26" s="723">
        <v>0.75</v>
      </c>
      <c r="R26" s="57"/>
      <c r="S26" s="722">
        <v>0.75</v>
      </c>
      <c r="T26" s="724">
        <v>0.75</v>
      </c>
      <c r="U26" s="724"/>
      <c r="V26" s="723"/>
      <c r="W26" s="725"/>
      <c r="X26" s="722">
        <v>0.75</v>
      </c>
      <c r="Y26" s="723"/>
      <c r="Z26" s="725"/>
      <c r="AA26" s="722">
        <v>1</v>
      </c>
      <c r="AB26" s="723"/>
      <c r="AC26" s="726"/>
      <c r="AD26" s="722">
        <v>0.75</v>
      </c>
      <c r="AE26" s="723">
        <v>1</v>
      </c>
      <c r="AF26" s="727"/>
      <c r="AG26" s="723"/>
      <c r="AI26" s="464">
        <v>0.75</v>
      </c>
      <c r="AJ26" s="465">
        <v>1</v>
      </c>
    </row>
    <row r="27" spans="1:36" ht="17.25" customHeight="1">
      <c r="A27" s="15"/>
      <c r="B27" s="34"/>
      <c r="C27" s="259" t="s">
        <v>229</v>
      </c>
      <c r="D27" s="259"/>
      <c r="E27" s="443" t="s">
        <v>78</v>
      </c>
      <c r="F27" s="268" t="s">
        <v>226</v>
      </c>
      <c r="G27" s="690">
        <v>0.21</v>
      </c>
      <c r="I27" s="446"/>
      <c r="J27" s="57"/>
      <c r="K27" s="717"/>
      <c r="L27" s="718"/>
      <c r="M27" s="719"/>
      <c r="N27" s="717"/>
      <c r="O27" s="720"/>
      <c r="P27" s="720"/>
      <c r="Q27" s="718"/>
      <c r="R27" s="719"/>
      <c r="S27" s="717"/>
      <c r="T27" s="720"/>
      <c r="U27" s="720">
        <v>9.7830999999999994E-3</v>
      </c>
      <c r="V27" s="718">
        <v>9.7830999999999994E-3</v>
      </c>
      <c r="W27" s="719"/>
      <c r="X27" s="717"/>
      <c r="Y27" s="718">
        <v>9.7830999999999994E-3</v>
      </c>
      <c r="Z27" s="719"/>
      <c r="AA27" s="717"/>
      <c r="AB27" s="718">
        <v>9.7830999999999994E-3</v>
      </c>
      <c r="AC27" s="719"/>
      <c r="AD27" s="717"/>
      <c r="AE27" s="718"/>
      <c r="AF27" s="721">
        <v>9.7830999999999994E-3</v>
      </c>
      <c r="AG27" s="718">
        <v>9.7830999999999994E-3</v>
      </c>
      <c r="AI27" s="458"/>
      <c r="AJ27" s="459"/>
    </row>
    <row r="28" spans="1:36" ht="17.25" customHeight="1">
      <c r="A28" s="15"/>
      <c r="B28" s="34"/>
      <c r="C28" s="259" t="s">
        <v>230</v>
      </c>
      <c r="D28" s="259"/>
      <c r="E28" s="443" t="s">
        <v>78</v>
      </c>
      <c r="F28" s="268"/>
      <c r="G28" s="690">
        <v>0.21</v>
      </c>
      <c r="I28" s="285"/>
      <c r="J28" s="37"/>
      <c r="K28" s="717"/>
      <c r="L28" s="718"/>
      <c r="M28" s="719"/>
      <c r="N28" s="717"/>
      <c r="O28" s="720"/>
      <c r="P28" s="720"/>
      <c r="Q28" s="718"/>
      <c r="R28" s="719"/>
      <c r="S28" s="717"/>
      <c r="T28" s="720"/>
      <c r="U28" s="720">
        <v>9.7830999999999994E-3</v>
      </c>
      <c r="V28" s="718">
        <v>9.7830999999999994E-3</v>
      </c>
      <c r="W28" s="719"/>
      <c r="X28" s="717"/>
      <c r="Y28" s="718">
        <v>9.7830999999999994E-3</v>
      </c>
      <c r="Z28" s="719"/>
      <c r="AA28" s="717"/>
      <c r="AB28" s="718">
        <v>9.7830999999999994E-3</v>
      </c>
      <c r="AC28" s="719"/>
      <c r="AD28" s="717"/>
      <c r="AE28" s="718"/>
      <c r="AF28" s="721">
        <v>9.7830999999999994E-3</v>
      </c>
      <c r="AG28" s="718">
        <v>9.7830999999999994E-3</v>
      </c>
      <c r="AI28" s="458"/>
      <c r="AJ28" s="459"/>
    </row>
    <row r="29" spans="1:36" ht="17.25" customHeight="1">
      <c r="A29" s="15"/>
      <c r="B29" s="34"/>
      <c r="C29" s="259" t="s">
        <v>231</v>
      </c>
      <c r="D29" s="259"/>
      <c r="E29" s="443" t="s">
        <v>78</v>
      </c>
      <c r="F29" s="268"/>
      <c r="G29" s="690">
        <v>0.21</v>
      </c>
      <c r="I29" s="285"/>
      <c r="J29" s="37"/>
      <c r="K29" s="717"/>
      <c r="L29" s="718"/>
      <c r="M29" s="719"/>
      <c r="N29" s="717"/>
      <c r="O29" s="720"/>
      <c r="P29" s="720"/>
      <c r="Q29" s="718"/>
      <c r="R29" s="719"/>
      <c r="S29" s="717"/>
      <c r="T29" s="720"/>
      <c r="U29" s="720">
        <v>9.7830999999999994E-3</v>
      </c>
      <c r="V29" s="718">
        <v>9.7830999999999994E-3</v>
      </c>
      <c r="W29" s="719"/>
      <c r="X29" s="717"/>
      <c r="Y29" s="718">
        <v>9.7830999999999994E-3</v>
      </c>
      <c r="Z29" s="719"/>
      <c r="AA29" s="717"/>
      <c r="AB29" s="718">
        <v>9.7830999999999994E-3</v>
      </c>
      <c r="AC29" s="719"/>
      <c r="AD29" s="717"/>
      <c r="AE29" s="718"/>
      <c r="AF29" s="721">
        <v>9.7830999999999994E-3</v>
      </c>
      <c r="AG29" s="718">
        <v>9.7830999999999994E-3</v>
      </c>
      <c r="AI29" s="458"/>
      <c r="AJ29" s="459"/>
    </row>
    <row r="30" spans="1:36" ht="17.25" customHeight="1">
      <c r="A30" s="15"/>
      <c r="B30" s="691"/>
      <c r="C30" s="691"/>
      <c r="D30" s="691"/>
      <c r="E30" s="692"/>
      <c r="F30" s="268"/>
      <c r="G30" s="690"/>
      <c r="I30" s="285"/>
      <c r="J30" s="37"/>
      <c r="K30" s="82"/>
      <c r="L30" s="83"/>
      <c r="M30" s="57"/>
      <c r="N30" s="82"/>
      <c r="O30" s="546"/>
      <c r="P30" s="546"/>
      <c r="Q30" s="83"/>
      <c r="R30" s="57"/>
      <c r="S30" s="82"/>
      <c r="T30" s="546"/>
      <c r="U30" s="546"/>
      <c r="V30" s="83"/>
      <c r="W30" s="57"/>
      <c r="X30" s="82"/>
      <c r="Y30" s="83"/>
      <c r="Z30" s="57"/>
      <c r="AA30" s="82"/>
      <c r="AB30" s="83"/>
      <c r="AC30" s="57"/>
      <c r="AD30" s="82"/>
      <c r="AE30" s="83"/>
      <c r="AF30" s="693"/>
      <c r="AG30" s="83"/>
      <c r="AI30" s="458"/>
      <c r="AJ30" s="459"/>
    </row>
    <row r="31" spans="1:36" ht="17.25" customHeight="1">
      <c r="A31" s="7" t="s">
        <v>232</v>
      </c>
      <c r="B31" s="140" t="s">
        <v>233</v>
      </c>
      <c r="C31" s="140"/>
      <c r="D31" s="140"/>
      <c r="E31" s="443" t="s">
        <v>78</v>
      </c>
      <c r="F31" s="268" t="s">
        <v>234</v>
      </c>
      <c r="G31" s="690">
        <v>0.21</v>
      </c>
      <c r="I31" s="285"/>
      <c r="J31" s="37"/>
      <c r="K31" s="717">
        <v>2.0452000000000001E-3</v>
      </c>
      <c r="L31" s="718">
        <v>2.0452000000000001E-3</v>
      </c>
      <c r="M31" s="719"/>
      <c r="N31" s="717">
        <v>2.0452000000000001E-3</v>
      </c>
      <c r="O31" s="720">
        <v>2.0452000000000001E-3</v>
      </c>
      <c r="P31" s="720">
        <v>2.0452000000000001E-3</v>
      </c>
      <c r="Q31" s="718">
        <v>2.0452000000000001E-3</v>
      </c>
      <c r="R31" s="719"/>
      <c r="S31" s="717">
        <v>2.0452000000000001E-3</v>
      </c>
      <c r="T31" s="720">
        <v>2.0452000000000001E-3</v>
      </c>
      <c r="U31" s="720">
        <v>2.0452000000000001E-3</v>
      </c>
      <c r="V31" s="718">
        <v>2.0452000000000001E-3</v>
      </c>
      <c r="W31" s="719"/>
      <c r="X31" s="717">
        <v>2.0452000000000001E-3</v>
      </c>
      <c r="Y31" s="718">
        <v>2.0452000000000001E-3</v>
      </c>
      <c r="Z31" s="719"/>
      <c r="AA31" s="717">
        <v>2.0452000000000001E-3</v>
      </c>
      <c r="AB31" s="718">
        <v>2.0452000000000001E-3</v>
      </c>
      <c r="AC31" s="719"/>
      <c r="AD31" s="717">
        <v>2.0452000000000001E-3</v>
      </c>
      <c r="AE31" s="718">
        <v>2.0452000000000001E-3</v>
      </c>
      <c r="AF31" s="721">
        <v>2.0452000000000001E-3</v>
      </c>
      <c r="AG31" s="718">
        <v>2.0452000000000001E-3</v>
      </c>
      <c r="AI31" s="458">
        <v>2.0452000000000001E-3</v>
      </c>
      <c r="AJ31" s="459">
        <v>2.0452000000000001E-3</v>
      </c>
    </row>
    <row r="32" spans="1:36" ht="17.25" customHeight="1">
      <c r="A32" s="7"/>
      <c r="B32" s="140"/>
      <c r="C32" s="140"/>
      <c r="D32" s="140"/>
      <c r="E32" s="443"/>
      <c r="F32" s="268"/>
      <c r="G32" s="690"/>
      <c r="I32" s="285"/>
      <c r="J32" s="37"/>
      <c r="K32" s="717"/>
      <c r="L32" s="718"/>
      <c r="M32" s="719"/>
      <c r="N32" s="717"/>
      <c r="O32" s="720"/>
      <c r="P32" s="720"/>
      <c r="Q32" s="718"/>
      <c r="R32" s="719"/>
      <c r="S32" s="717"/>
      <c r="T32" s="720"/>
      <c r="U32" s="720"/>
      <c r="V32" s="718"/>
      <c r="W32" s="719"/>
      <c r="X32" s="717"/>
      <c r="Y32" s="718"/>
      <c r="Z32" s="719"/>
      <c r="AA32" s="717"/>
      <c r="AB32" s="718"/>
      <c r="AC32" s="719"/>
      <c r="AD32" s="717"/>
      <c r="AE32" s="718"/>
      <c r="AF32" s="721"/>
      <c r="AG32" s="718"/>
      <c r="AI32" s="458"/>
      <c r="AJ32" s="459"/>
    </row>
    <row r="33" spans="1:36" ht="17.25" customHeight="1">
      <c r="A33" s="7" t="s">
        <v>235</v>
      </c>
      <c r="B33" s="140" t="s">
        <v>236</v>
      </c>
      <c r="C33" s="140"/>
      <c r="D33" s="140"/>
      <c r="E33" s="443" t="s">
        <v>78</v>
      </c>
      <c r="F33" s="268" t="s">
        <v>238</v>
      </c>
      <c r="G33" s="690">
        <v>0.21</v>
      </c>
      <c r="I33" s="285"/>
      <c r="J33" s="37"/>
      <c r="K33" s="717">
        <v>0</v>
      </c>
      <c r="L33" s="718">
        <v>0</v>
      </c>
      <c r="M33" s="719"/>
      <c r="N33" s="717">
        <v>0</v>
      </c>
      <c r="O33" s="720">
        <v>0</v>
      </c>
      <c r="P33" s="720">
        <v>0</v>
      </c>
      <c r="Q33" s="718">
        <v>0</v>
      </c>
      <c r="R33" s="719"/>
      <c r="S33" s="717">
        <v>0</v>
      </c>
      <c r="T33" s="720">
        <v>0</v>
      </c>
      <c r="U33" s="720">
        <v>0</v>
      </c>
      <c r="V33" s="718">
        <v>0</v>
      </c>
      <c r="W33" s="719"/>
      <c r="X33" s="717">
        <v>0</v>
      </c>
      <c r="Y33" s="718">
        <v>0</v>
      </c>
      <c r="Z33" s="719"/>
      <c r="AA33" s="717">
        <v>0</v>
      </c>
      <c r="AB33" s="718">
        <v>0</v>
      </c>
      <c r="AC33" s="719"/>
      <c r="AD33" s="717">
        <v>0</v>
      </c>
      <c r="AE33" s="718">
        <v>0</v>
      </c>
      <c r="AF33" s="721">
        <v>0</v>
      </c>
      <c r="AG33" s="718">
        <v>0</v>
      </c>
      <c r="AI33" s="458">
        <v>0</v>
      </c>
      <c r="AJ33" s="459">
        <v>0</v>
      </c>
    </row>
    <row r="34" spans="1:36" ht="17.25" customHeight="1">
      <c r="A34" s="7"/>
      <c r="B34" s="140"/>
      <c r="C34" s="140"/>
      <c r="D34" s="140"/>
      <c r="E34" s="443"/>
      <c r="F34" s="268"/>
      <c r="G34" s="690"/>
      <c r="I34" s="285"/>
      <c r="J34" s="37"/>
      <c r="K34" s="717"/>
      <c r="L34" s="718"/>
      <c r="M34" s="719"/>
      <c r="N34" s="717"/>
      <c r="O34" s="720"/>
      <c r="P34" s="720"/>
      <c r="Q34" s="718"/>
      <c r="R34" s="719"/>
      <c r="S34" s="717"/>
      <c r="T34" s="720"/>
      <c r="U34" s="720"/>
      <c r="V34" s="718"/>
      <c r="W34" s="719"/>
      <c r="X34" s="717"/>
      <c r="Y34" s="718"/>
      <c r="Z34" s="719"/>
      <c r="AA34" s="717"/>
      <c r="AB34" s="718"/>
      <c r="AC34" s="719"/>
      <c r="AD34" s="717"/>
      <c r="AE34" s="718"/>
      <c r="AF34" s="721"/>
      <c r="AG34" s="718"/>
      <c r="AI34" s="458"/>
      <c r="AJ34" s="459"/>
    </row>
    <row r="35" spans="1:36" ht="17.25" customHeight="1">
      <c r="A35" s="7" t="s">
        <v>239</v>
      </c>
      <c r="B35" s="140" t="s">
        <v>240</v>
      </c>
      <c r="C35" s="140"/>
      <c r="D35" s="140"/>
      <c r="E35" s="443" t="s">
        <v>78</v>
      </c>
      <c r="F35" s="268" t="s">
        <v>242</v>
      </c>
      <c r="G35" s="690">
        <v>0.21</v>
      </c>
      <c r="I35" s="285"/>
      <c r="J35" s="37"/>
      <c r="K35" s="717">
        <v>1.371E-3</v>
      </c>
      <c r="L35" s="718">
        <v>1.371E-3</v>
      </c>
      <c r="M35" s="719"/>
      <c r="N35" s="717">
        <v>1.371E-3</v>
      </c>
      <c r="O35" s="720">
        <v>1.371E-3</v>
      </c>
      <c r="P35" s="720">
        <v>1.371E-3</v>
      </c>
      <c r="Q35" s="718">
        <v>1.371E-3</v>
      </c>
      <c r="R35" s="719"/>
      <c r="S35" s="717">
        <v>1.371E-3</v>
      </c>
      <c r="T35" s="720">
        <v>1.371E-3</v>
      </c>
      <c r="U35" s="720">
        <v>1.371E-3</v>
      </c>
      <c r="V35" s="718">
        <v>1.371E-3</v>
      </c>
      <c r="W35" s="719"/>
      <c r="X35" s="717">
        <v>1.371E-3</v>
      </c>
      <c r="Y35" s="718">
        <v>1.371E-3</v>
      </c>
      <c r="Z35" s="719"/>
      <c r="AA35" s="717">
        <v>1.371E-3</v>
      </c>
      <c r="AB35" s="718">
        <v>1.371E-3</v>
      </c>
      <c r="AC35" s="719"/>
      <c r="AD35" s="717">
        <v>1.371E-3</v>
      </c>
      <c r="AE35" s="718">
        <v>1.371E-3</v>
      </c>
      <c r="AF35" s="721">
        <v>1.371E-3</v>
      </c>
      <c r="AG35" s="718">
        <v>1.371E-3</v>
      </c>
      <c r="AI35" s="458">
        <v>1.371E-3</v>
      </c>
      <c r="AJ35" s="459">
        <v>1.371E-3</v>
      </c>
    </row>
    <row r="36" spans="1:36" ht="17.25" customHeight="1">
      <c r="A36" s="7"/>
      <c r="B36" s="140"/>
      <c r="C36" s="140"/>
      <c r="D36" s="140"/>
      <c r="E36" s="443"/>
      <c r="F36" s="268"/>
      <c r="G36" s="690"/>
      <c r="I36" s="285"/>
      <c r="J36" s="37"/>
      <c r="K36" s="717"/>
      <c r="L36" s="718"/>
      <c r="M36" s="719"/>
      <c r="N36" s="717"/>
      <c r="O36" s="720"/>
      <c r="P36" s="720"/>
      <c r="Q36" s="718"/>
      <c r="R36" s="719"/>
      <c r="S36" s="717"/>
      <c r="T36" s="720"/>
      <c r="U36" s="720"/>
      <c r="V36" s="718"/>
      <c r="W36" s="719"/>
      <c r="X36" s="717"/>
      <c r="Y36" s="718"/>
      <c r="Z36" s="719"/>
      <c r="AA36" s="717"/>
      <c r="AB36" s="718"/>
      <c r="AC36" s="719"/>
      <c r="AD36" s="717"/>
      <c r="AE36" s="718"/>
      <c r="AF36" s="721"/>
      <c r="AG36" s="718"/>
      <c r="AI36" s="458"/>
      <c r="AJ36" s="459"/>
    </row>
    <row r="37" spans="1:36" ht="17.25" customHeight="1">
      <c r="A37" s="7" t="s">
        <v>243</v>
      </c>
      <c r="B37" s="140" t="s">
        <v>244</v>
      </c>
      <c r="C37" s="140"/>
      <c r="D37" s="140"/>
      <c r="E37" s="443" t="s">
        <v>78</v>
      </c>
      <c r="F37" s="268" t="s">
        <v>246</v>
      </c>
      <c r="G37" s="690">
        <v>0.21</v>
      </c>
      <c r="I37" s="285"/>
      <c r="J37" s="37"/>
      <c r="K37" s="717">
        <v>3.8699999999999997E-4</v>
      </c>
      <c r="L37" s="718">
        <v>3.8699999999999997E-4</v>
      </c>
      <c r="M37" s="719"/>
      <c r="N37" s="717">
        <v>3.8699999999999997E-4</v>
      </c>
      <c r="O37" s="720">
        <v>3.8699999999999997E-4</v>
      </c>
      <c r="P37" s="720">
        <v>3.8699999999999997E-4</v>
      </c>
      <c r="Q37" s="718">
        <v>3.8699999999999997E-4</v>
      </c>
      <c r="R37" s="719"/>
      <c r="S37" s="717">
        <v>3.8699999999999997E-4</v>
      </c>
      <c r="T37" s="720">
        <v>3.8699999999999997E-4</v>
      </c>
      <c r="U37" s="720">
        <v>3.8699999999999997E-4</v>
      </c>
      <c r="V37" s="718">
        <v>3.8699999999999997E-4</v>
      </c>
      <c r="W37" s="719"/>
      <c r="X37" s="717">
        <v>3.8699999999999997E-4</v>
      </c>
      <c r="Y37" s="718">
        <v>3.8699999999999997E-4</v>
      </c>
      <c r="Z37" s="719"/>
      <c r="AA37" s="717">
        <v>3.8699999999999997E-4</v>
      </c>
      <c r="AB37" s="718">
        <v>3.8699999999999997E-4</v>
      </c>
      <c r="AC37" s="719"/>
      <c r="AD37" s="717">
        <v>3.8699999999999997E-4</v>
      </c>
      <c r="AE37" s="718">
        <v>3.8699999999999997E-4</v>
      </c>
      <c r="AF37" s="721">
        <v>3.8699999999999997E-4</v>
      </c>
      <c r="AG37" s="718">
        <v>3.8699999999999997E-4</v>
      </c>
      <c r="AI37" s="458">
        <v>3.8699999999999997E-4</v>
      </c>
      <c r="AJ37" s="459">
        <v>3.8699999999999997E-4</v>
      </c>
    </row>
    <row r="38" spans="1:36" ht="17.25" customHeight="1">
      <c r="A38" s="7"/>
      <c r="B38" s="140"/>
      <c r="C38" s="140"/>
      <c r="D38" s="140"/>
      <c r="E38" s="443"/>
      <c r="F38" s="268"/>
      <c r="G38" s="690"/>
      <c r="I38" s="285"/>
      <c r="J38" s="37"/>
      <c r="K38" s="717"/>
      <c r="L38" s="718"/>
      <c r="M38" s="719"/>
      <c r="N38" s="717"/>
      <c r="O38" s="720"/>
      <c r="P38" s="720"/>
      <c r="Q38" s="718"/>
      <c r="R38" s="719"/>
      <c r="S38" s="717"/>
      <c r="T38" s="720"/>
      <c r="U38" s="720"/>
      <c r="V38" s="718"/>
      <c r="W38" s="719"/>
      <c r="X38" s="717"/>
      <c r="Y38" s="718"/>
      <c r="Z38" s="719"/>
      <c r="AA38" s="717"/>
      <c r="AB38" s="718"/>
      <c r="AC38" s="719"/>
      <c r="AD38" s="717"/>
      <c r="AE38" s="718"/>
      <c r="AF38" s="721"/>
      <c r="AG38" s="718"/>
      <c r="AI38" s="458"/>
      <c r="AJ38" s="459"/>
    </row>
    <row r="39" spans="1:36" ht="17.25" customHeight="1">
      <c r="A39" s="7" t="s">
        <v>247</v>
      </c>
      <c r="B39" s="140" t="s">
        <v>130</v>
      </c>
      <c r="C39" s="140"/>
      <c r="D39" s="140"/>
      <c r="E39" s="443"/>
      <c r="F39" s="442"/>
      <c r="G39" s="690"/>
      <c r="I39" s="285"/>
      <c r="J39" s="57"/>
      <c r="K39" s="728"/>
      <c r="L39" s="729"/>
      <c r="M39" s="719"/>
      <c r="N39" s="728"/>
      <c r="O39" s="730"/>
      <c r="P39" s="731"/>
      <c r="Q39" s="729"/>
      <c r="R39" s="719"/>
      <c r="S39" s="728"/>
      <c r="T39" s="730"/>
      <c r="U39" s="731"/>
      <c r="V39" s="729"/>
      <c r="W39" s="719"/>
      <c r="X39" s="728"/>
      <c r="Y39" s="470"/>
      <c r="Z39" s="719"/>
      <c r="AA39" s="472"/>
      <c r="AB39" s="470"/>
      <c r="AC39" s="719"/>
      <c r="AD39" s="728"/>
      <c r="AE39" s="729"/>
      <c r="AF39" s="731"/>
      <c r="AG39" s="729"/>
      <c r="AI39" s="469"/>
      <c r="AJ39" s="470"/>
    </row>
    <row r="40" spans="1:36" ht="17.25" customHeight="1">
      <c r="A40" s="7"/>
      <c r="B40" s="140" t="s">
        <v>367</v>
      </c>
      <c r="C40" s="140" t="s">
        <v>249</v>
      </c>
      <c r="D40" s="140"/>
      <c r="E40" s="443" t="s">
        <v>78</v>
      </c>
      <c r="F40" s="268" t="s">
        <v>251</v>
      </c>
      <c r="G40" s="690">
        <v>0.21</v>
      </c>
      <c r="I40" s="285"/>
      <c r="J40" s="37"/>
      <c r="K40" s="717">
        <v>1.518E-4</v>
      </c>
      <c r="L40" s="718">
        <v>1.518E-4</v>
      </c>
      <c r="M40" s="719"/>
      <c r="N40" s="717">
        <v>1.518E-4</v>
      </c>
      <c r="O40" s="720">
        <v>1.518E-4</v>
      </c>
      <c r="P40" s="720">
        <v>1.518E-4</v>
      </c>
      <c r="Q40" s="718">
        <v>1.518E-4</v>
      </c>
      <c r="R40" s="719"/>
      <c r="S40" s="717">
        <v>1.518E-4</v>
      </c>
      <c r="T40" s="720">
        <v>1.518E-4</v>
      </c>
      <c r="U40" s="720">
        <v>1.518E-4</v>
      </c>
      <c r="V40" s="718">
        <v>1.518E-4</v>
      </c>
      <c r="W40" s="719"/>
      <c r="X40" s="717">
        <v>1.518E-4</v>
      </c>
      <c r="Y40" s="718">
        <v>1.518E-4</v>
      </c>
      <c r="Z40" s="719"/>
      <c r="AA40" s="717">
        <v>1.518E-4</v>
      </c>
      <c r="AB40" s="718">
        <v>1.518E-4</v>
      </c>
      <c r="AC40" s="719"/>
      <c r="AD40" s="717">
        <v>1.518E-4</v>
      </c>
      <c r="AE40" s="718">
        <v>1.518E-4</v>
      </c>
      <c r="AF40" s="721">
        <v>1.518E-4</v>
      </c>
      <c r="AG40" s="718">
        <v>1.518E-4</v>
      </c>
      <c r="AI40" s="458">
        <v>1.518E-4</v>
      </c>
      <c r="AJ40" s="459">
        <v>1.518E-4</v>
      </c>
    </row>
    <row r="41" spans="1:36" ht="17.25" customHeight="1">
      <c r="A41" s="7"/>
      <c r="B41" s="140" t="s">
        <v>368</v>
      </c>
      <c r="C41" s="140" t="s">
        <v>253</v>
      </c>
      <c r="D41" s="140"/>
      <c r="E41" s="443" t="s">
        <v>78</v>
      </c>
      <c r="F41" s="268" t="s">
        <v>255</v>
      </c>
      <c r="G41" s="690">
        <v>0.21</v>
      </c>
      <c r="I41" s="285"/>
      <c r="J41" s="37"/>
      <c r="K41" s="717">
        <v>5.1600999999999999E-3</v>
      </c>
      <c r="L41" s="718">
        <v>5.1600999999999999E-3</v>
      </c>
      <c r="M41" s="719"/>
      <c r="N41" s="717">
        <v>5.1600999999999999E-3</v>
      </c>
      <c r="O41" s="720">
        <v>5.1600999999999999E-3</v>
      </c>
      <c r="P41" s="720">
        <v>5.1600999999999999E-3</v>
      </c>
      <c r="Q41" s="718">
        <v>5.1600999999999999E-3</v>
      </c>
      <c r="R41" s="719"/>
      <c r="S41" s="717">
        <v>5.1600999999999999E-3</v>
      </c>
      <c r="T41" s="720">
        <v>5.1600999999999999E-3</v>
      </c>
      <c r="U41" s="720">
        <v>5.1600999999999999E-3</v>
      </c>
      <c r="V41" s="718">
        <v>5.1600999999999999E-3</v>
      </c>
      <c r="W41" s="719"/>
      <c r="X41" s="717">
        <v>5.1600999999999999E-3</v>
      </c>
      <c r="Y41" s="718">
        <v>5.1600999999999999E-3</v>
      </c>
      <c r="Z41" s="719"/>
      <c r="AA41" s="717">
        <v>5.1600999999999999E-3</v>
      </c>
      <c r="AB41" s="718">
        <v>5.1600999999999999E-3</v>
      </c>
      <c r="AC41" s="719"/>
      <c r="AD41" s="717">
        <v>5.1600999999999999E-3</v>
      </c>
      <c r="AE41" s="718">
        <v>5.1600999999999999E-3</v>
      </c>
      <c r="AF41" s="721">
        <v>5.1600999999999999E-3</v>
      </c>
      <c r="AG41" s="718">
        <v>5.1600999999999999E-3</v>
      </c>
      <c r="AI41" s="458">
        <v>5.1600999999999999E-3</v>
      </c>
      <c r="AJ41" s="459">
        <v>5.1600999999999999E-3</v>
      </c>
    </row>
    <row r="42" spans="1:36" ht="17.25" customHeight="1">
      <c r="A42" s="7"/>
      <c r="B42" s="140" t="s">
        <v>369</v>
      </c>
      <c r="C42" s="140" t="s">
        <v>257</v>
      </c>
      <c r="D42" s="140"/>
      <c r="E42" s="443" t="s">
        <v>78</v>
      </c>
      <c r="F42" s="268" t="s">
        <v>259</v>
      </c>
      <c r="G42" s="690">
        <v>0.21</v>
      </c>
      <c r="I42" s="285"/>
      <c r="J42" s="37"/>
      <c r="K42" s="717">
        <v>4.2979999999999998E-4</v>
      </c>
      <c r="L42" s="718">
        <v>4.2979999999999998E-4</v>
      </c>
      <c r="M42" s="719"/>
      <c r="N42" s="717">
        <v>4.2979999999999998E-4</v>
      </c>
      <c r="O42" s="720">
        <v>4.2979999999999998E-4</v>
      </c>
      <c r="P42" s="720">
        <v>4.2979999999999998E-4</v>
      </c>
      <c r="Q42" s="718">
        <v>4.2979999999999998E-4</v>
      </c>
      <c r="R42" s="719"/>
      <c r="S42" s="717">
        <v>4.2979999999999998E-4</v>
      </c>
      <c r="T42" s="720">
        <v>4.2979999999999998E-4</v>
      </c>
      <c r="U42" s="720">
        <v>4.2979999999999998E-4</v>
      </c>
      <c r="V42" s="718">
        <v>4.2979999999999998E-4</v>
      </c>
      <c r="W42" s="719"/>
      <c r="X42" s="717">
        <v>4.2979999999999998E-4</v>
      </c>
      <c r="Y42" s="718">
        <v>4.2979999999999998E-4</v>
      </c>
      <c r="Z42" s="719"/>
      <c r="AA42" s="717">
        <v>4.2979999999999998E-4</v>
      </c>
      <c r="AB42" s="718">
        <v>4.2979999999999998E-4</v>
      </c>
      <c r="AC42" s="719"/>
      <c r="AD42" s="717">
        <v>4.2979999999999998E-4</v>
      </c>
      <c r="AE42" s="718">
        <v>4.2979999999999998E-4</v>
      </c>
      <c r="AF42" s="721">
        <v>4.2979999999999998E-4</v>
      </c>
      <c r="AG42" s="718">
        <v>4.2979999999999998E-4</v>
      </c>
      <c r="AI42" s="458">
        <v>4.2979999999999998E-4</v>
      </c>
      <c r="AJ42" s="459">
        <v>4.2979999999999998E-4</v>
      </c>
    </row>
    <row r="43" spans="1:36" ht="17.25" customHeight="1">
      <c r="A43" s="7"/>
      <c r="B43" s="140" t="s">
        <v>370</v>
      </c>
      <c r="C43" s="140" t="s">
        <v>261</v>
      </c>
      <c r="D43" s="140"/>
      <c r="E43" s="443" t="s">
        <v>78</v>
      </c>
      <c r="F43" s="268" t="s">
        <v>263</v>
      </c>
      <c r="G43" s="690">
        <v>0.21</v>
      </c>
      <c r="I43" s="285"/>
      <c r="J43" s="37"/>
      <c r="K43" s="717">
        <v>3.9960000000000001E-4</v>
      </c>
      <c r="L43" s="718">
        <v>3.9960000000000001E-4</v>
      </c>
      <c r="M43" s="719"/>
      <c r="N43" s="717">
        <v>3.9960000000000001E-4</v>
      </c>
      <c r="O43" s="720">
        <v>3.9960000000000001E-4</v>
      </c>
      <c r="P43" s="720">
        <v>3.9960000000000001E-4</v>
      </c>
      <c r="Q43" s="718">
        <v>3.9960000000000001E-4</v>
      </c>
      <c r="R43" s="719"/>
      <c r="S43" s="717">
        <v>3.9960000000000001E-4</v>
      </c>
      <c r="T43" s="720">
        <v>3.9960000000000001E-4</v>
      </c>
      <c r="U43" s="720">
        <v>3.9960000000000001E-4</v>
      </c>
      <c r="V43" s="718">
        <v>3.9960000000000001E-4</v>
      </c>
      <c r="W43" s="719"/>
      <c r="X43" s="717">
        <v>3.9960000000000001E-4</v>
      </c>
      <c r="Y43" s="718">
        <v>3.9960000000000001E-4</v>
      </c>
      <c r="Z43" s="719"/>
      <c r="AA43" s="717">
        <v>3.9960000000000001E-4</v>
      </c>
      <c r="AB43" s="718">
        <v>3.9960000000000001E-4</v>
      </c>
      <c r="AC43" s="719"/>
      <c r="AD43" s="717">
        <v>3.9960000000000001E-4</v>
      </c>
      <c r="AE43" s="718">
        <v>3.9960000000000001E-4</v>
      </c>
      <c r="AF43" s="721">
        <v>3.9960000000000001E-4</v>
      </c>
      <c r="AG43" s="718">
        <v>3.9960000000000001E-4</v>
      </c>
      <c r="AI43" s="458">
        <v>3.9960000000000001E-4</v>
      </c>
      <c r="AJ43" s="459">
        <v>3.9960000000000001E-4</v>
      </c>
    </row>
    <row r="44" spans="1:36" ht="17.25" customHeight="1">
      <c r="A44" s="7"/>
      <c r="B44" s="140" t="s">
        <v>371</v>
      </c>
      <c r="C44" s="140" t="s">
        <v>265</v>
      </c>
      <c r="D44" s="140"/>
      <c r="E44" s="443"/>
      <c r="F44" s="268" t="s">
        <v>267</v>
      </c>
      <c r="G44" s="690">
        <v>0.21</v>
      </c>
      <c r="I44" s="285"/>
      <c r="J44" s="37"/>
      <c r="K44" s="717">
        <v>0</v>
      </c>
      <c r="L44" s="718">
        <v>0</v>
      </c>
      <c r="M44" s="719"/>
      <c r="N44" s="717">
        <v>0</v>
      </c>
      <c r="O44" s="720">
        <v>0</v>
      </c>
      <c r="P44" s="720">
        <v>0</v>
      </c>
      <c r="Q44" s="718">
        <v>0</v>
      </c>
      <c r="R44" s="719"/>
      <c r="S44" s="717">
        <v>0</v>
      </c>
      <c r="T44" s="720">
        <v>0</v>
      </c>
      <c r="U44" s="720">
        <v>0</v>
      </c>
      <c r="V44" s="718">
        <v>0</v>
      </c>
      <c r="W44" s="719"/>
      <c r="X44" s="717">
        <v>0</v>
      </c>
      <c r="Y44" s="718">
        <v>0</v>
      </c>
      <c r="Z44" s="719"/>
      <c r="AA44" s="717">
        <v>0</v>
      </c>
      <c r="AB44" s="718">
        <v>0</v>
      </c>
      <c r="AC44" s="719"/>
      <c r="AD44" s="717">
        <v>0</v>
      </c>
      <c r="AE44" s="718">
        <v>0</v>
      </c>
      <c r="AF44" s="721">
        <v>0</v>
      </c>
      <c r="AG44" s="718">
        <v>0</v>
      </c>
      <c r="AI44" s="458">
        <v>0</v>
      </c>
      <c r="AJ44" s="459">
        <v>0</v>
      </c>
    </row>
    <row r="45" spans="1:36" ht="17.25" customHeight="1">
      <c r="A45" s="7"/>
      <c r="B45" s="140" t="s">
        <v>372</v>
      </c>
      <c r="C45" s="140" t="s">
        <v>373</v>
      </c>
      <c r="D45" s="140"/>
      <c r="E45" s="443" t="s">
        <v>78</v>
      </c>
      <c r="F45" s="268"/>
      <c r="G45" s="690"/>
      <c r="I45" s="285"/>
      <c r="J45" s="37"/>
      <c r="K45" s="717"/>
      <c r="L45" s="718"/>
      <c r="M45" s="719"/>
      <c r="N45" s="717"/>
      <c r="O45" s="720"/>
      <c r="P45" s="720"/>
      <c r="Q45" s="718"/>
      <c r="R45" s="719"/>
      <c r="S45" s="717"/>
      <c r="T45" s="720"/>
      <c r="U45" s="720"/>
      <c r="V45" s="718"/>
      <c r="W45" s="719"/>
      <c r="X45" s="717"/>
      <c r="Y45" s="718"/>
      <c r="Z45" s="719"/>
      <c r="AA45" s="717"/>
      <c r="AB45" s="718"/>
      <c r="AC45" s="719"/>
      <c r="AD45" s="717"/>
      <c r="AE45" s="718"/>
      <c r="AF45" s="721"/>
      <c r="AG45" s="718"/>
      <c r="AI45" s="469"/>
      <c r="AJ45" s="470"/>
    </row>
    <row r="46" spans="1:36" ht="17.25" customHeight="1">
      <c r="A46" s="15"/>
      <c r="B46" s="474"/>
      <c r="C46" s="475" t="s">
        <v>270</v>
      </c>
      <c r="D46" s="474"/>
      <c r="E46" s="443" t="s">
        <v>78</v>
      </c>
      <c r="F46" s="268" t="s">
        <v>271</v>
      </c>
      <c r="G46" s="690" t="s">
        <v>272</v>
      </c>
      <c r="I46" s="285"/>
      <c r="J46" s="57"/>
      <c r="K46" s="717">
        <v>2.5599999999999999E-5</v>
      </c>
      <c r="L46" s="718">
        <v>2.5599999999999999E-5</v>
      </c>
      <c r="M46" s="719"/>
      <c r="N46" s="717">
        <v>2.5599999999999999E-5</v>
      </c>
      <c r="O46" s="720">
        <v>2.5599999999999999E-5</v>
      </c>
      <c r="P46" s="720">
        <v>2.5599999999999999E-5</v>
      </c>
      <c r="Q46" s="718">
        <v>2.5599999999999999E-5</v>
      </c>
      <c r="R46" s="719"/>
      <c r="S46" s="717">
        <v>2.5599999999999999E-5</v>
      </c>
      <c r="T46" s="720">
        <v>2.5599999999999999E-5</v>
      </c>
      <c r="U46" s="720">
        <v>2.5599999999999999E-5</v>
      </c>
      <c r="V46" s="718">
        <v>2.5599999999999999E-5</v>
      </c>
      <c r="W46" s="719"/>
      <c r="X46" s="717">
        <v>2.5599999999999999E-5</v>
      </c>
      <c r="Y46" s="718">
        <v>2.5599999999999999E-5</v>
      </c>
      <c r="Z46" s="719"/>
      <c r="AA46" s="717">
        <v>2.5599999999999999E-5</v>
      </c>
      <c r="AB46" s="718">
        <v>2.5599999999999999E-5</v>
      </c>
      <c r="AC46" s="719"/>
      <c r="AD46" s="717">
        <v>2.5599999999999999E-5</v>
      </c>
      <c r="AE46" s="718">
        <v>2.5599999999999999E-5</v>
      </c>
      <c r="AF46" s="721">
        <v>2.5599999999999999E-5</v>
      </c>
      <c r="AG46" s="718">
        <v>2.5599999999999999E-5</v>
      </c>
      <c r="AI46" s="458">
        <v>2.5599999999999999E-5</v>
      </c>
      <c r="AJ46" s="459">
        <v>2.5599999999999999E-5</v>
      </c>
    </row>
    <row r="47" spans="1:36" ht="17.25" customHeight="1">
      <c r="A47" s="15"/>
      <c r="B47" s="474"/>
      <c r="C47" s="475" t="s">
        <v>273</v>
      </c>
      <c r="D47" s="474"/>
      <c r="E47" s="443" t="s">
        <v>78</v>
      </c>
      <c r="F47" s="268" t="s">
        <v>275</v>
      </c>
      <c r="G47" s="690" t="s">
        <v>272</v>
      </c>
      <c r="I47" s="285"/>
      <c r="J47" s="57"/>
      <c r="K47" s="717">
        <v>1.7709999999999991E-4</v>
      </c>
      <c r="L47" s="718">
        <v>1.7709999999999991E-4</v>
      </c>
      <c r="M47" s="719"/>
      <c r="N47" s="717">
        <v>1.7709999999999991E-4</v>
      </c>
      <c r="O47" s="720">
        <v>1.7709999999999991E-4</v>
      </c>
      <c r="P47" s="720">
        <v>1.7709999999999991E-4</v>
      </c>
      <c r="Q47" s="718">
        <v>1.7709999999999991E-4</v>
      </c>
      <c r="R47" s="719"/>
      <c r="S47" s="717">
        <v>1.7709999999999991E-4</v>
      </c>
      <c r="T47" s="720">
        <v>1.7709999999999991E-4</v>
      </c>
      <c r="U47" s="720">
        <v>1.7709999999999991E-4</v>
      </c>
      <c r="V47" s="718">
        <v>1.7709999999999991E-4</v>
      </c>
      <c r="W47" s="719"/>
      <c r="X47" s="717">
        <v>1.7709999999999991E-4</v>
      </c>
      <c r="Y47" s="718">
        <v>1.7709999999999991E-4</v>
      </c>
      <c r="Z47" s="719"/>
      <c r="AA47" s="717">
        <v>1.7709999999999991E-4</v>
      </c>
      <c r="AB47" s="718">
        <v>1.7709999999999991E-4</v>
      </c>
      <c r="AC47" s="719"/>
      <c r="AD47" s="717">
        <v>1.7709999999999991E-4</v>
      </c>
      <c r="AE47" s="718">
        <v>1.7709999999999991E-4</v>
      </c>
      <c r="AF47" s="721">
        <v>1.7709999999999991E-4</v>
      </c>
      <c r="AG47" s="718">
        <v>1.7709999999999991E-4</v>
      </c>
      <c r="AI47" s="458">
        <v>1.7709999999999991E-4</v>
      </c>
      <c r="AJ47" s="459">
        <v>1.7709999999999991E-4</v>
      </c>
    </row>
    <row r="48" spans="1:36" ht="17.25" customHeight="1">
      <c r="A48" s="15"/>
      <c r="B48" s="474"/>
      <c r="C48" s="475" t="s">
        <v>276</v>
      </c>
      <c r="D48" s="474"/>
      <c r="E48" s="443" t="s">
        <v>78</v>
      </c>
      <c r="F48" s="268" t="s">
        <v>278</v>
      </c>
      <c r="G48" s="690" t="s">
        <v>272</v>
      </c>
      <c r="I48" s="285"/>
      <c r="J48" s="57"/>
      <c r="K48" s="717">
        <v>0</v>
      </c>
      <c r="L48" s="718">
        <v>0</v>
      </c>
      <c r="M48" s="719"/>
      <c r="N48" s="717">
        <v>0</v>
      </c>
      <c r="O48" s="720">
        <v>0</v>
      </c>
      <c r="P48" s="720">
        <v>0</v>
      </c>
      <c r="Q48" s="718">
        <v>0</v>
      </c>
      <c r="R48" s="719"/>
      <c r="S48" s="717">
        <v>0</v>
      </c>
      <c r="T48" s="720">
        <v>0</v>
      </c>
      <c r="U48" s="720">
        <v>0</v>
      </c>
      <c r="V48" s="718">
        <v>0</v>
      </c>
      <c r="W48" s="719"/>
      <c r="X48" s="717">
        <v>0</v>
      </c>
      <c r="Y48" s="718">
        <v>0</v>
      </c>
      <c r="Z48" s="719"/>
      <c r="AA48" s="717">
        <v>0</v>
      </c>
      <c r="AB48" s="718">
        <v>0</v>
      </c>
      <c r="AC48" s="719"/>
      <c r="AD48" s="717">
        <v>0</v>
      </c>
      <c r="AE48" s="718">
        <v>0</v>
      </c>
      <c r="AF48" s="721">
        <v>0</v>
      </c>
      <c r="AG48" s="718">
        <v>0</v>
      </c>
      <c r="AI48" s="458">
        <v>0</v>
      </c>
      <c r="AJ48" s="459">
        <v>0</v>
      </c>
    </row>
    <row r="49" spans="1:36" ht="17.25" customHeight="1">
      <c r="A49" s="15"/>
      <c r="B49" s="474"/>
      <c r="C49" s="475" t="s">
        <v>279</v>
      </c>
      <c r="D49" s="474"/>
      <c r="E49" s="443" t="s">
        <v>78</v>
      </c>
      <c r="F49" s="268" t="s">
        <v>281</v>
      </c>
      <c r="G49" s="690" t="s">
        <v>272</v>
      </c>
      <c r="I49" s="285"/>
      <c r="J49" s="57"/>
      <c r="K49" s="717">
        <v>8.1599999999999978E-5</v>
      </c>
      <c r="L49" s="718">
        <v>8.1599999999999978E-5</v>
      </c>
      <c r="M49" s="719"/>
      <c r="N49" s="717">
        <v>8.1599999999999978E-5</v>
      </c>
      <c r="O49" s="720">
        <v>8.1599999999999978E-5</v>
      </c>
      <c r="P49" s="720">
        <v>8.1599999999999978E-5</v>
      </c>
      <c r="Q49" s="718">
        <v>8.1599999999999978E-5</v>
      </c>
      <c r="R49" s="719"/>
      <c r="S49" s="717">
        <v>8.1599999999999978E-5</v>
      </c>
      <c r="T49" s="720">
        <v>8.1599999999999978E-5</v>
      </c>
      <c r="U49" s="720">
        <v>8.1599999999999978E-5</v>
      </c>
      <c r="V49" s="718">
        <v>8.1599999999999978E-5</v>
      </c>
      <c r="W49" s="719"/>
      <c r="X49" s="717">
        <v>8.1599999999999978E-5</v>
      </c>
      <c r="Y49" s="718">
        <v>8.1599999999999978E-5</v>
      </c>
      <c r="Z49" s="719"/>
      <c r="AA49" s="717">
        <v>8.1599999999999978E-5</v>
      </c>
      <c r="AB49" s="718">
        <v>8.1599999999999978E-5</v>
      </c>
      <c r="AC49" s="719"/>
      <c r="AD49" s="717">
        <v>8.1599999999999978E-5</v>
      </c>
      <c r="AE49" s="718">
        <v>8.1599999999999978E-5</v>
      </c>
      <c r="AF49" s="721">
        <v>8.1599999999999978E-5</v>
      </c>
      <c r="AG49" s="718">
        <v>8.1599999999999978E-5</v>
      </c>
      <c r="AI49" s="458">
        <v>8.1599999999999978E-5</v>
      </c>
      <c r="AJ49" s="459">
        <v>8.1599999999999978E-5</v>
      </c>
    </row>
    <row r="50" spans="1:36" ht="17.25" customHeight="1">
      <c r="A50" s="15"/>
      <c r="B50" s="474"/>
      <c r="C50" s="475" t="s">
        <v>282</v>
      </c>
      <c r="D50" s="474"/>
      <c r="E50" s="443" t="s">
        <v>78</v>
      </c>
      <c r="F50" s="268" t="s">
        <v>284</v>
      </c>
      <c r="G50" s="690" t="s">
        <v>272</v>
      </c>
      <c r="I50" s="285"/>
      <c r="J50" s="57"/>
      <c r="K50" s="717">
        <v>2.8580000000000012E-4</v>
      </c>
      <c r="L50" s="718">
        <v>2.8580000000000012E-4</v>
      </c>
      <c r="M50" s="719"/>
      <c r="N50" s="717">
        <v>2.8580000000000012E-4</v>
      </c>
      <c r="O50" s="720">
        <v>2.8580000000000012E-4</v>
      </c>
      <c r="P50" s="720">
        <v>2.8580000000000012E-4</v>
      </c>
      <c r="Q50" s="718">
        <v>2.8580000000000012E-4</v>
      </c>
      <c r="R50" s="719"/>
      <c r="S50" s="717">
        <v>2.8580000000000012E-4</v>
      </c>
      <c r="T50" s="720">
        <v>2.8580000000000012E-4</v>
      </c>
      <c r="U50" s="720">
        <v>2.8580000000000012E-4</v>
      </c>
      <c r="V50" s="718">
        <v>2.8580000000000012E-4</v>
      </c>
      <c r="W50" s="719"/>
      <c r="X50" s="717">
        <v>2.8580000000000012E-4</v>
      </c>
      <c r="Y50" s="718">
        <v>2.8580000000000012E-4</v>
      </c>
      <c r="Z50" s="719"/>
      <c r="AA50" s="717">
        <v>2.8580000000000012E-4</v>
      </c>
      <c r="AB50" s="718">
        <v>2.8580000000000012E-4</v>
      </c>
      <c r="AC50" s="719"/>
      <c r="AD50" s="717">
        <v>2.8580000000000012E-4</v>
      </c>
      <c r="AE50" s="718">
        <v>2.8580000000000012E-4</v>
      </c>
      <c r="AF50" s="721">
        <v>2.8580000000000012E-4</v>
      </c>
      <c r="AG50" s="718">
        <v>2.8580000000000012E-4</v>
      </c>
      <c r="AI50" s="458">
        <v>2.8580000000000012E-4</v>
      </c>
      <c r="AJ50" s="459">
        <v>2.8580000000000012E-4</v>
      </c>
    </row>
    <row r="51" spans="1:36" ht="17.25" customHeight="1">
      <c r="A51" s="15"/>
      <c r="B51" s="474"/>
      <c r="C51" s="475" t="s">
        <v>285</v>
      </c>
      <c r="D51" s="474"/>
      <c r="E51" s="443" t="s">
        <v>78</v>
      </c>
      <c r="F51" s="268" t="s">
        <v>287</v>
      </c>
      <c r="G51" s="690" t="s">
        <v>272</v>
      </c>
      <c r="I51" s="285"/>
      <c r="J51" s="57"/>
      <c r="K51" s="717">
        <v>0</v>
      </c>
      <c r="L51" s="718">
        <v>0</v>
      </c>
      <c r="M51" s="719"/>
      <c r="N51" s="717">
        <v>0</v>
      </c>
      <c r="O51" s="720">
        <v>0</v>
      </c>
      <c r="P51" s="720">
        <v>0</v>
      </c>
      <c r="Q51" s="718">
        <v>0</v>
      </c>
      <c r="R51" s="719"/>
      <c r="S51" s="717">
        <v>0</v>
      </c>
      <c r="T51" s="720">
        <v>0</v>
      </c>
      <c r="U51" s="720">
        <v>0</v>
      </c>
      <c r="V51" s="718">
        <v>0</v>
      </c>
      <c r="W51" s="719"/>
      <c r="X51" s="717">
        <v>0</v>
      </c>
      <c r="Y51" s="718">
        <v>0</v>
      </c>
      <c r="Z51" s="719"/>
      <c r="AA51" s="717">
        <v>0</v>
      </c>
      <c r="AB51" s="718">
        <v>0</v>
      </c>
      <c r="AC51" s="719"/>
      <c r="AD51" s="717">
        <v>0</v>
      </c>
      <c r="AE51" s="718">
        <v>0</v>
      </c>
      <c r="AF51" s="721">
        <v>0</v>
      </c>
      <c r="AG51" s="718">
        <v>0</v>
      </c>
      <c r="AI51" s="458">
        <v>0</v>
      </c>
      <c r="AJ51" s="459">
        <v>0</v>
      </c>
    </row>
    <row r="52" spans="1:36" ht="17.25" customHeight="1">
      <c r="A52" s="7"/>
      <c r="B52" s="140" t="s">
        <v>374</v>
      </c>
      <c r="C52" s="140" t="s">
        <v>289</v>
      </c>
      <c r="D52" s="140"/>
      <c r="E52" s="443" t="s">
        <v>78</v>
      </c>
      <c r="F52" s="268" t="s">
        <v>291</v>
      </c>
      <c r="G52" s="690">
        <v>0.21</v>
      </c>
      <c r="I52" s="285"/>
      <c r="J52" s="37"/>
      <c r="K52" s="717">
        <v>1.16E-4</v>
      </c>
      <c r="L52" s="718">
        <v>1.16E-4</v>
      </c>
      <c r="M52" s="719"/>
      <c r="N52" s="717">
        <v>1.16E-4</v>
      </c>
      <c r="O52" s="720">
        <v>1.16E-4</v>
      </c>
      <c r="P52" s="720">
        <v>1.16E-4</v>
      </c>
      <c r="Q52" s="718">
        <v>1.16E-4</v>
      </c>
      <c r="R52" s="719"/>
      <c r="S52" s="717">
        <v>1.16E-4</v>
      </c>
      <c r="T52" s="720">
        <v>1.16E-4</v>
      </c>
      <c r="U52" s="720">
        <v>1.16E-4</v>
      </c>
      <c r="V52" s="718">
        <v>1.16E-4</v>
      </c>
      <c r="W52" s="719"/>
      <c r="X52" s="717">
        <v>1.16E-4</v>
      </c>
      <c r="Y52" s="718">
        <v>1.16E-4</v>
      </c>
      <c r="Z52" s="719"/>
      <c r="AA52" s="717">
        <v>1.16E-4</v>
      </c>
      <c r="AB52" s="718">
        <v>1.16E-4</v>
      </c>
      <c r="AC52" s="719"/>
      <c r="AD52" s="717">
        <v>1.16E-4</v>
      </c>
      <c r="AE52" s="718">
        <v>1.16E-4</v>
      </c>
      <c r="AF52" s="721">
        <v>1.16E-4</v>
      </c>
      <c r="AG52" s="718">
        <v>1.16E-4</v>
      </c>
      <c r="AI52" s="476">
        <v>1.16E-4</v>
      </c>
      <c r="AJ52" s="459">
        <v>1.16E-4</v>
      </c>
    </row>
    <row r="53" spans="1:36" ht="17.25" customHeight="1">
      <c r="A53" s="7" t="s">
        <v>292</v>
      </c>
      <c r="B53" s="140"/>
      <c r="C53" s="140"/>
      <c r="D53" s="140"/>
      <c r="E53" s="443"/>
      <c r="F53" s="268"/>
      <c r="G53" s="690"/>
      <c r="I53" s="285"/>
      <c r="J53" s="37"/>
      <c r="K53" s="717"/>
      <c r="L53" s="718"/>
      <c r="M53" s="719"/>
      <c r="N53" s="717"/>
      <c r="O53" s="720"/>
      <c r="P53" s="720"/>
      <c r="Q53" s="718"/>
      <c r="R53" s="719"/>
      <c r="S53" s="717"/>
      <c r="T53" s="720"/>
      <c r="U53" s="720"/>
      <c r="V53" s="718"/>
      <c r="W53" s="719"/>
      <c r="X53" s="717"/>
      <c r="Y53" s="718"/>
      <c r="Z53" s="719"/>
      <c r="AA53" s="717"/>
      <c r="AB53" s="718"/>
      <c r="AC53" s="719"/>
      <c r="AD53" s="717"/>
      <c r="AE53" s="718"/>
      <c r="AF53" s="721"/>
      <c r="AG53" s="718"/>
      <c r="AI53" s="479"/>
      <c r="AJ53" s="480"/>
    </row>
    <row r="54" spans="1:36" ht="17.25" customHeight="1">
      <c r="A54" s="484"/>
      <c r="B54" s="474"/>
      <c r="C54" s="704" t="s">
        <v>375</v>
      </c>
      <c r="D54" s="474"/>
      <c r="E54" s="443" t="s">
        <v>78</v>
      </c>
      <c r="F54" s="268"/>
      <c r="G54" s="690"/>
      <c r="I54" s="285"/>
      <c r="J54" s="57"/>
      <c r="K54" s="717">
        <v>1.39512E-2</v>
      </c>
      <c r="L54" s="514" t="s">
        <v>272</v>
      </c>
      <c r="M54" s="719"/>
      <c r="N54" s="717">
        <v>1.39512E-2</v>
      </c>
      <c r="O54" s="519" t="s">
        <v>272</v>
      </c>
      <c r="P54" s="720">
        <v>1.39512E-2</v>
      </c>
      <c r="Q54" s="514" t="s">
        <v>272</v>
      </c>
      <c r="R54" s="719"/>
      <c r="S54" s="717">
        <v>1.39512E-2</v>
      </c>
      <c r="T54" s="519" t="s">
        <v>272</v>
      </c>
      <c r="U54" s="720">
        <v>1.39512E-2</v>
      </c>
      <c r="V54" s="514" t="s">
        <v>272</v>
      </c>
      <c r="W54" s="719"/>
      <c r="X54" s="717">
        <v>1.39512E-2</v>
      </c>
      <c r="Y54" s="718">
        <v>1.39512E-2</v>
      </c>
      <c r="Z54" s="719"/>
      <c r="AA54" s="732">
        <v>1.39512E-2</v>
      </c>
      <c r="AB54" s="514" t="s">
        <v>272</v>
      </c>
      <c r="AC54" s="733"/>
      <c r="AD54" s="732">
        <v>1.39512E-2</v>
      </c>
      <c r="AE54" s="514">
        <v>1.39512E-2</v>
      </c>
      <c r="AF54" s="734">
        <v>1.39512E-2</v>
      </c>
      <c r="AG54" s="514" t="s">
        <v>272</v>
      </c>
      <c r="AI54" s="458">
        <v>1.39512E-2</v>
      </c>
      <c r="AJ54" s="459">
        <v>1.39512E-2</v>
      </c>
    </row>
    <row r="55" spans="1:36" ht="17.25" customHeight="1">
      <c r="A55" s="484"/>
      <c r="B55" s="474"/>
      <c r="C55" s="487" t="s">
        <v>376</v>
      </c>
      <c r="D55" s="478"/>
      <c r="E55" s="478"/>
      <c r="F55" s="442"/>
      <c r="G55" s="690"/>
      <c r="I55" s="285"/>
      <c r="J55" s="57"/>
      <c r="K55" s="66"/>
      <c r="L55" s="67"/>
      <c r="M55" s="19"/>
      <c r="N55" s="66"/>
      <c r="O55" s="528"/>
      <c r="P55" s="638"/>
      <c r="Q55" s="67"/>
      <c r="R55" s="19"/>
      <c r="S55" s="66"/>
      <c r="T55" s="528"/>
      <c r="U55" s="638"/>
      <c r="V55" s="67"/>
      <c r="W55" s="19"/>
      <c r="X55" s="66"/>
      <c r="Y55" s="67"/>
      <c r="Z55" s="19"/>
      <c r="AA55" s="69"/>
      <c r="AB55" s="67"/>
      <c r="AC55" s="19"/>
      <c r="AD55" s="66"/>
      <c r="AE55" s="67"/>
      <c r="AF55" s="638"/>
      <c r="AG55" s="67"/>
      <c r="AI55" s="66"/>
      <c r="AJ55" s="67"/>
    </row>
    <row r="56" spans="1:36" ht="17.25" customHeight="1" thickBot="1">
      <c r="A56" s="488"/>
      <c r="B56" s="705"/>
      <c r="C56" s="490" t="s">
        <v>377</v>
      </c>
      <c r="D56" s="491"/>
      <c r="E56" s="491"/>
      <c r="F56" s="706"/>
      <c r="G56" s="707"/>
      <c r="I56" s="285"/>
      <c r="J56" s="57"/>
      <c r="K56" s="493"/>
      <c r="L56" s="494"/>
      <c r="M56" s="19"/>
      <c r="N56" s="493"/>
      <c r="O56" s="530"/>
      <c r="P56" s="708"/>
      <c r="Q56" s="494"/>
      <c r="R56" s="19"/>
      <c r="S56" s="493"/>
      <c r="T56" s="530"/>
      <c r="U56" s="708"/>
      <c r="V56" s="494"/>
      <c r="W56" s="19"/>
      <c r="X56" s="493"/>
      <c r="Y56" s="494"/>
      <c r="Z56" s="19"/>
      <c r="AA56" s="496"/>
      <c r="AB56" s="494"/>
      <c r="AC56" s="19"/>
      <c r="AD56" s="493"/>
      <c r="AE56" s="494"/>
      <c r="AF56" s="708"/>
      <c r="AG56" s="494"/>
      <c r="AI56" s="496"/>
      <c r="AJ56" s="494"/>
    </row>
    <row r="57" spans="1:36" ht="13">
      <c r="J57" s="57"/>
      <c r="AI57" s="713"/>
      <c r="AJ57" s="713"/>
    </row>
    <row r="58" spans="1:36">
      <c r="A58" s="40" t="s">
        <v>378</v>
      </c>
      <c r="J58" s="57"/>
    </row>
    <row r="59" spans="1:36">
      <c r="A59" s="40" t="s">
        <v>379</v>
      </c>
      <c r="J59" s="267"/>
    </row>
    <row r="60" spans="1:36">
      <c r="A60" s="714" t="s">
        <v>380</v>
      </c>
      <c r="B60" s="715"/>
      <c r="C60" s="715"/>
      <c r="D60" s="715"/>
      <c r="E60" s="715"/>
      <c r="F60" s="715"/>
      <c r="G60" s="715"/>
      <c r="J60" s="57"/>
    </row>
    <row r="61" spans="1:36" ht="44.25" customHeight="1">
      <c r="A61" s="716" t="s">
        <v>381</v>
      </c>
      <c r="B61" s="716"/>
      <c r="C61" s="716"/>
      <c r="D61" s="716"/>
      <c r="E61" s="716"/>
      <c r="F61" s="716"/>
      <c r="G61" s="716"/>
      <c r="J61" s="267"/>
    </row>
    <row r="62" spans="1:36">
      <c r="J62" s="267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31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13C9F-D14C-4593-994E-8DA195A39FD1}">
  <sheetPr published="0">
    <tabColor rgb="FF0070C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EDD74-7746-4E89-AE33-E95C5BF8EAD3}">
  <sheetPr published="0">
    <pageSetUpPr fitToPage="1"/>
  </sheetPr>
  <dimension ref="A1:AI88"/>
  <sheetViews>
    <sheetView showGridLines="0" zoomScale="85" zoomScaleNormal="85" zoomScaleSheetLayoutView="40" workbookViewId="0">
      <selection activeCell="C21" sqref="C21"/>
    </sheetView>
  </sheetViews>
  <sheetFormatPr defaultColWidth="8.81640625" defaultRowHeight="12.5"/>
  <cols>
    <col min="1" max="1" width="2.81640625" style="40" customWidth="1"/>
    <col min="2" max="2" width="7.1796875" style="40" customWidth="1"/>
    <col min="3" max="3" width="65.54296875" style="40" customWidth="1"/>
    <col min="4" max="4" width="39.1796875" style="285" customWidth="1"/>
    <col min="5" max="5" width="31.453125" style="285" customWidth="1"/>
    <col min="6" max="6" width="22.453125" style="285" customWidth="1"/>
    <col min="7" max="7" width="15.7265625" style="285" customWidth="1"/>
    <col min="8" max="8" width="3.1796875" style="285" customWidth="1"/>
    <col min="9" max="9" width="18.26953125" style="40" customWidth="1"/>
    <col min="10" max="11" width="20.7265625" style="40" customWidth="1"/>
    <col min="12" max="12" width="2" style="40" customWidth="1"/>
    <col min="13" max="14" width="20.7265625" style="40" customWidth="1"/>
    <col min="15" max="15" width="2" style="40" customWidth="1"/>
    <col min="16" max="17" width="20.7265625" style="40" customWidth="1"/>
    <col min="18" max="18" width="2" style="40" customWidth="1"/>
    <col min="19" max="19" width="20.7265625" style="40" customWidth="1"/>
    <col min="20" max="20" width="2" style="40" customWidth="1"/>
    <col min="21" max="22" width="20.7265625" style="40" customWidth="1"/>
    <col min="23" max="23" width="2" style="40" customWidth="1"/>
    <col min="24" max="26" width="20.7265625" style="40" customWidth="1"/>
    <col min="27" max="27" width="2.26953125" style="40" customWidth="1"/>
    <col min="28" max="29" width="20.7265625" style="40" customWidth="1"/>
    <col min="30" max="30" width="16.54296875" style="40" customWidth="1"/>
    <col min="31" max="35" width="10.7265625" style="40" customWidth="1"/>
    <col min="36" max="36" width="10.1796875" style="40" customWidth="1"/>
    <col min="37" max="16384" width="8.81640625" style="40"/>
  </cols>
  <sheetData>
    <row r="1" spans="1:35" s="3" customFormat="1" ht="24.75" customHeight="1" thickBot="1">
      <c r="A1" s="307" t="s">
        <v>401</v>
      </c>
      <c r="B1" s="308"/>
      <c r="C1" s="308"/>
      <c r="D1" s="308"/>
      <c r="E1" s="308"/>
      <c r="F1" s="308"/>
      <c r="G1" s="308"/>
      <c r="H1" s="308"/>
      <c r="I1" s="308"/>
      <c r="J1" s="309"/>
      <c r="K1" s="1"/>
      <c r="L1" s="2"/>
      <c r="M1" s="2"/>
      <c r="N1" s="2"/>
      <c r="O1" s="2"/>
      <c r="P1" s="2"/>
      <c r="Q1" s="2"/>
    </row>
    <row r="2" spans="1:35" s="4" customFormat="1" ht="13.5" customHeight="1">
      <c r="A2" s="287"/>
      <c r="B2" s="287"/>
      <c r="C2" s="287"/>
      <c r="D2" s="288"/>
      <c r="E2" s="288"/>
      <c r="F2" s="288"/>
      <c r="G2" s="287"/>
      <c r="H2" s="287"/>
    </row>
    <row r="3" spans="1:35" ht="13" thickBot="1"/>
    <row r="4" spans="1:35" s="6" customFormat="1" ht="13">
      <c r="A4" s="185"/>
      <c r="B4" s="186"/>
      <c r="C4" s="186"/>
      <c r="D4" s="187"/>
      <c r="E4" s="187"/>
      <c r="F4" s="187"/>
      <c r="G4" s="188"/>
      <c r="H4" s="189"/>
      <c r="J4" s="301" t="s">
        <v>0</v>
      </c>
      <c r="K4" s="302"/>
      <c r="M4" s="301" t="s">
        <v>1</v>
      </c>
      <c r="N4" s="302"/>
      <c r="P4" s="301" t="s">
        <v>2</v>
      </c>
      <c r="Q4" s="302"/>
      <c r="S4" s="310" t="s">
        <v>28</v>
      </c>
      <c r="U4" s="312" t="s">
        <v>4</v>
      </c>
      <c r="V4" s="313"/>
      <c r="X4" s="297" t="s">
        <v>5</v>
      </c>
      <c r="Y4" s="298"/>
      <c r="Z4" s="414"/>
      <c r="AA4" s="192"/>
      <c r="AB4" s="301" t="s">
        <v>6</v>
      </c>
      <c r="AC4" s="302"/>
      <c r="AD4" s="5"/>
    </row>
    <row r="5" spans="1:35" s="6" customFormat="1" ht="13.5" customHeight="1" thickBot="1">
      <c r="A5" s="193"/>
      <c r="D5" s="194"/>
      <c r="E5" s="194"/>
      <c r="F5" s="194"/>
      <c r="G5" s="195"/>
      <c r="H5" s="189"/>
      <c r="J5" s="303"/>
      <c r="K5" s="304"/>
      <c r="M5" s="303"/>
      <c r="N5" s="304"/>
      <c r="P5" s="303"/>
      <c r="Q5" s="304"/>
      <c r="S5" s="311"/>
      <c r="U5" s="314"/>
      <c r="V5" s="315"/>
      <c r="X5" s="299"/>
      <c r="Y5" s="300"/>
      <c r="Z5" s="419"/>
      <c r="AA5" s="196"/>
      <c r="AB5" s="303"/>
      <c r="AC5" s="304"/>
      <c r="AD5" s="5"/>
      <c r="AE5" s="197"/>
      <c r="AF5" s="197"/>
      <c r="AG5" s="197"/>
      <c r="AH5" s="197"/>
      <c r="AI5" s="197"/>
    </row>
    <row r="6" spans="1:35" s="6" customFormat="1" ht="35.15" customHeight="1" thickBot="1">
      <c r="A6" s="193"/>
      <c r="D6" s="194"/>
      <c r="E6" s="198" t="s">
        <v>7</v>
      </c>
      <c r="F6" s="198" t="s">
        <v>8</v>
      </c>
      <c r="G6" s="199" t="s">
        <v>9</v>
      </c>
      <c r="H6" s="189"/>
      <c r="I6" s="117" t="s">
        <v>10</v>
      </c>
      <c r="J6" s="190" t="s">
        <v>11</v>
      </c>
      <c r="K6" s="200" t="s">
        <v>12</v>
      </c>
      <c r="L6" s="5"/>
      <c r="M6" s="191" t="s">
        <v>13</v>
      </c>
      <c r="N6" s="201" t="s">
        <v>13</v>
      </c>
      <c r="O6" s="5"/>
      <c r="P6" s="191" t="s">
        <v>13</v>
      </c>
      <c r="Q6" s="201" t="s">
        <v>14</v>
      </c>
      <c r="R6" s="5"/>
      <c r="S6" s="202" t="s">
        <v>15</v>
      </c>
      <c r="U6" s="203" t="s">
        <v>15</v>
      </c>
      <c r="V6" s="289" t="s">
        <v>16</v>
      </c>
      <c r="W6" s="5"/>
      <c r="X6" s="204" t="s">
        <v>17</v>
      </c>
      <c r="Y6" s="205" t="s">
        <v>17</v>
      </c>
      <c r="Z6" s="741" t="s">
        <v>16</v>
      </c>
      <c r="AA6" s="533"/>
      <c r="AB6" s="208" t="s">
        <v>2</v>
      </c>
      <c r="AC6" s="200" t="s">
        <v>4</v>
      </c>
      <c r="AD6" s="207"/>
      <c r="AE6" s="207"/>
      <c r="AF6" s="207"/>
      <c r="AG6" s="207"/>
      <c r="AH6" s="207"/>
      <c r="AI6" s="207"/>
    </row>
    <row r="7" spans="1:35" s="6" customFormat="1" ht="20.25" customHeight="1" thickBot="1">
      <c r="A7" s="193"/>
      <c r="D7" s="194"/>
      <c r="E7" s="194"/>
      <c r="F7" s="194"/>
      <c r="G7" s="209"/>
      <c r="H7" s="189"/>
      <c r="I7" s="117" t="s">
        <v>18</v>
      </c>
      <c r="J7" s="210" t="s">
        <v>19</v>
      </c>
      <c r="K7" s="211" t="s">
        <v>20</v>
      </c>
      <c r="L7" s="5"/>
      <c r="M7" s="210" t="s">
        <v>21</v>
      </c>
      <c r="N7" s="212" t="s">
        <v>22</v>
      </c>
      <c r="O7" s="5"/>
      <c r="P7" s="213" t="s">
        <v>23</v>
      </c>
      <c r="Q7" s="206" t="s">
        <v>24</v>
      </c>
      <c r="R7" s="5"/>
      <c r="S7" s="214" t="s">
        <v>25</v>
      </c>
      <c r="U7" s="213" t="s">
        <v>26</v>
      </c>
      <c r="V7" s="206" t="s">
        <v>27</v>
      </c>
      <c r="W7" s="5"/>
      <c r="X7" s="213" t="s">
        <v>28</v>
      </c>
      <c r="Y7" s="204" t="s">
        <v>4</v>
      </c>
      <c r="Z7" s="741" t="s">
        <v>4</v>
      </c>
      <c r="AB7" s="213" t="s">
        <v>29</v>
      </c>
      <c r="AC7" s="206" t="s">
        <v>30</v>
      </c>
    </row>
    <row r="8" spans="1:35" s="6" customFormat="1" ht="33.75" customHeight="1" thickBot="1">
      <c r="A8" s="215"/>
      <c r="B8" s="216"/>
      <c r="C8" s="216"/>
      <c r="D8" s="217"/>
      <c r="E8" s="218"/>
      <c r="F8" s="218"/>
      <c r="G8" s="218"/>
      <c r="H8" s="189"/>
      <c r="I8" s="117" t="s">
        <v>31</v>
      </c>
      <c r="J8" s="213" t="s">
        <v>32</v>
      </c>
      <c r="K8" s="206" t="s">
        <v>33</v>
      </c>
      <c r="L8" s="5"/>
      <c r="M8" s="219"/>
      <c r="N8" s="220"/>
      <c r="O8" s="5"/>
      <c r="P8" s="213" t="s">
        <v>34</v>
      </c>
      <c r="Q8" s="206" t="s">
        <v>35</v>
      </c>
      <c r="R8" s="5"/>
      <c r="S8" s="214" t="s">
        <v>36</v>
      </c>
      <c r="U8" s="213" t="s">
        <v>37</v>
      </c>
      <c r="V8" s="206" t="s">
        <v>38</v>
      </c>
      <c r="W8" s="5"/>
      <c r="X8" s="213" t="s">
        <v>36</v>
      </c>
      <c r="Y8" s="564" t="s">
        <v>37</v>
      </c>
      <c r="Z8" s="742" t="s">
        <v>39</v>
      </c>
      <c r="AB8" s="213" t="s">
        <v>40</v>
      </c>
      <c r="AC8" s="206" t="s">
        <v>41</v>
      </c>
    </row>
    <row r="9" spans="1:35" ht="16.5" customHeight="1">
      <c r="A9" s="222" t="s">
        <v>42</v>
      </c>
      <c r="B9" s="223"/>
      <c r="C9" s="223"/>
      <c r="D9" s="224"/>
      <c r="E9" s="225"/>
      <c r="F9" s="225"/>
      <c r="G9" s="226"/>
      <c r="H9" s="56"/>
      <c r="I9" s="57"/>
      <c r="J9" s="227"/>
      <c r="K9" s="228"/>
      <c r="L9" s="57"/>
      <c r="M9" s="227"/>
      <c r="N9" s="228"/>
      <c r="O9" s="57"/>
      <c r="P9" s="227"/>
      <c r="Q9" s="228"/>
      <c r="R9" s="57"/>
      <c r="S9" s="229"/>
      <c r="T9" s="57"/>
      <c r="U9" s="230"/>
      <c r="V9" s="231"/>
      <c r="W9" s="57"/>
      <c r="X9" s="232"/>
      <c r="Y9" s="565"/>
      <c r="Z9" s="743"/>
      <c r="AB9" s="233"/>
      <c r="AC9" s="234"/>
    </row>
    <row r="10" spans="1:35" ht="16.5" customHeight="1">
      <c r="A10" s="7"/>
      <c r="B10" s="139" t="s">
        <v>43</v>
      </c>
      <c r="C10" s="140"/>
      <c r="D10" s="63"/>
      <c r="E10" s="55" t="s">
        <v>44</v>
      </c>
      <c r="F10" s="235"/>
      <c r="G10" s="236"/>
      <c r="H10" s="56"/>
      <c r="I10" s="57"/>
      <c r="J10" s="237"/>
      <c r="K10" s="228"/>
      <c r="L10" s="57"/>
      <c r="M10" s="238"/>
      <c r="N10" s="228"/>
      <c r="O10" s="57"/>
      <c r="P10" s="238"/>
      <c r="Q10" s="228"/>
      <c r="R10" s="57"/>
      <c r="S10" s="239"/>
      <c r="T10" s="57"/>
      <c r="U10" s="230"/>
      <c r="V10" s="231"/>
      <c r="W10" s="57"/>
      <c r="X10" s="230"/>
      <c r="Y10" s="565"/>
      <c r="Z10" s="743"/>
      <c r="AB10" s="240"/>
      <c r="AC10" s="228"/>
    </row>
    <row r="11" spans="1:35" ht="16.5" customHeight="1">
      <c r="A11" s="7"/>
      <c r="B11" s="139"/>
      <c r="C11" s="140"/>
      <c r="D11" s="63"/>
      <c r="E11" s="241" t="s">
        <v>45</v>
      </c>
      <c r="F11" s="242"/>
      <c r="G11" s="236"/>
      <c r="H11" s="56"/>
      <c r="I11" s="57"/>
      <c r="J11" s="243">
        <v>1</v>
      </c>
      <c r="K11" s="244">
        <v>0.5</v>
      </c>
      <c r="L11" s="10"/>
      <c r="M11" s="243">
        <v>1</v>
      </c>
      <c r="N11" s="245">
        <v>1</v>
      </c>
      <c r="O11" s="10"/>
      <c r="P11" s="243">
        <v>1</v>
      </c>
      <c r="Q11" s="244">
        <v>0.5</v>
      </c>
      <c r="R11" s="10"/>
      <c r="S11" s="246">
        <v>1</v>
      </c>
      <c r="T11" s="10"/>
      <c r="U11" s="243">
        <v>1</v>
      </c>
      <c r="V11" s="247">
        <v>0</v>
      </c>
      <c r="W11" s="10"/>
      <c r="X11" s="243">
        <v>1</v>
      </c>
      <c r="Y11" s="566">
        <v>1</v>
      </c>
      <c r="Z11" s="744">
        <v>0</v>
      </c>
      <c r="AA11" s="39"/>
      <c r="AB11" s="248">
        <v>1</v>
      </c>
      <c r="AC11" s="245">
        <v>0</v>
      </c>
    </row>
    <row r="12" spans="1:35" ht="16.5" customHeight="1">
      <c r="A12" s="7"/>
      <c r="B12" s="139"/>
      <c r="C12" s="140"/>
      <c r="D12" s="63"/>
      <c r="E12" s="241" t="s">
        <v>46</v>
      </c>
      <c r="F12" s="242"/>
      <c r="G12" s="236"/>
      <c r="H12" s="56"/>
      <c r="I12" s="57"/>
      <c r="J12" s="243">
        <v>1</v>
      </c>
      <c r="K12" s="244">
        <v>0.5</v>
      </c>
      <c r="L12" s="10"/>
      <c r="M12" s="243">
        <v>1</v>
      </c>
      <c r="N12" s="245">
        <v>1</v>
      </c>
      <c r="O12" s="10"/>
      <c r="P12" s="243">
        <v>1</v>
      </c>
      <c r="Q12" s="244">
        <v>0.5</v>
      </c>
      <c r="R12" s="10"/>
      <c r="S12" s="246">
        <v>1</v>
      </c>
      <c r="T12" s="10"/>
      <c r="U12" s="243">
        <v>1</v>
      </c>
      <c r="V12" s="247">
        <v>1</v>
      </c>
      <c r="W12" s="10"/>
      <c r="X12" s="243">
        <v>1</v>
      </c>
      <c r="Y12" s="566">
        <v>1</v>
      </c>
      <c r="Z12" s="744">
        <v>1</v>
      </c>
      <c r="AA12" s="39"/>
      <c r="AB12" s="248">
        <v>1</v>
      </c>
      <c r="AC12" s="245">
        <v>1</v>
      </c>
    </row>
    <row r="13" spans="1:35" ht="16.5" customHeight="1">
      <c r="A13" s="7"/>
      <c r="B13" s="139" t="s">
        <v>47</v>
      </c>
      <c r="C13" s="140"/>
      <c r="D13" s="79" t="s">
        <v>48</v>
      </c>
      <c r="E13" s="55" t="s">
        <v>49</v>
      </c>
      <c r="F13" s="235"/>
      <c r="G13" s="236"/>
      <c r="H13" s="56"/>
      <c r="I13" s="57"/>
      <c r="J13" s="8"/>
      <c r="K13" s="9"/>
      <c r="L13" s="10"/>
      <c r="M13" s="8"/>
      <c r="N13" s="9"/>
      <c r="O13" s="10"/>
      <c r="P13" s="8"/>
      <c r="Q13" s="9"/>
      <c r="R13" s="10"/>
      <c r="S13" s="11"/>
      <c r="T13" s="10"/>
      <c r="U13" s="12"/>
      <c r="V13" s="13"/>
      <c r="W13" s="10"/>
      <c r="X13" s="12"/>
      <c r="Y13" s="567"/>
      <c r="Z13" s="745"/>
      <c r="AA13" s="39"/>
      <c r="AB13" s="14"/>
      <c r="AC13" s="9"/>
    </row>
    <row r="14" spans="1:35" ht="16.5" customHeight="1">
      <c r="A14" s="7"/>
      <c r="B14" s="139" t="s">
        <v>50</v>
      </c>
      <c r="C14" s="140"/>
      <c r="D14" s="79" t="s">
        <v>48</v>
      </c>
      <c r="E14" s="55" t="s">
        <v>51</v>
      </c>
      <c r="F14" s="235"/>
      <c r="G14" s="236"/>
      <c r="H14" s="56"/>
      <c r="I14" s="57"/>
      <c r="J14" s="8"/>
      <c r="K14" s="9"/>
      <c r="L14" s="10"/>
      <c r="M14" s="8"/>
      <c r="N14" s="9"/>
      <c r="O14" s="10"/>
      <c r="P14" s="8"/>
      <c r="Q14" s="9"/>
      <c r="R14" s="10"/>
      <c r="S14" s="11"/>
      <c r="T14" s="10"/>
      <c r="U14" s="12"/>
      <c r="V14" s="13"/>
      <c r="W14" s="10"/>
      <c r="X14" s="12"/>
      <c r="Y14" s="567"/>
      <c r="Z14" s="745"/>
      <c r="AA14" s="39"/>
      <c r="AB14" s="14"/>
      <c r="AC14" s="9"/>
    </row>
    <row r="15" spans="1:35" ht="16.5" customHeight="1">
      <c r="A15" s="7"/>
      <c r="B15" s="139" t="s">
        <v>52</v>
      </c>
      <c r="C15" s="140"/>
      <c r="D15" s="79" t="s">
        <v>48</v>
      </c>
      <c r="E15" s="55" t="s">
        <v>53</v>
      </c>
      <c r="F15" s="235"/>
      <c r="G15" s="236"/>
      <c r="H15" s="56"/>
      <c r="I15" s="57"/>
      <c r="J15" s="8"/>
      <c r="K15" s="9"/>
      <c r="L15" s="10"/>
      <c r="M15" s="8"/>
      <c r="N15" s="9"/>
      <c r="O15" s="10"/>
      <c r="P15" s="8"/>
      <c r="Q15" s="9"/>
      <c r="R15" s="10"/>
      <c r="S15" s="11"/>
      <c r="T15" s="10"/>
      <c r="U15" s="12"/>
      <c r="V15" s="13"/>
      <c r="W15" s="10"/>
      <c r="X15" s="12"/>
      <c r="Y15" s="567"/>
      <c r="Z15" s="745"/>
      <c r="AA15" s="39"/>
      <c r="AB15" s="14"/>
      <c r="AC15" s="9"/>
    </row>
    <row r="16" spans="1:35" ht="16.5" customHeight="1">
      <c r="A16" s="7"/>
      <c r="B16" s="139" t="s">
        <v>54</v>
      </c>
      <c r="C16" s="140"/>
      <c r="D16" s="79" t="s">
        <v>55</v>
      </c>
      <c r="E16" s="55" t="s">
        <v>55</v>
      </c>
      <c r="F16" s="235"/>
      <c r="G16" s="236"/>
      <c r="H16" s="56"/>
      <c r="I16" s="57"/>
      <c r="J16" s="8"/>
      <c r="K16" s="9"/>
      <c r="L16" s="10"/>
      <c r="M16" s="8"/>
      <c r="N16" s="9"/>
      <c r="O16" s="10"/>
      <c r="P16" s="8"/>
      <c r="Q16" s="9"/>
      <c r="R16" s="10"/>
      <c r="S16" s="11"/>
      <c r="T16" s="10"/>
      <c r="U16" s="12"/>
      <c r="V16" s="13"/>
      <c r="W16" s="10"/>
      <c r="X16" s="12"/>
      <c r="Y16" s="567"/>
      <c r="Z16" s="745"/>
      <c r="AA16" s="39"/>
      <c r="AB16" s="14"/>
      <c r="AC16" s="9"/>
    </row>
    <row r="17" spans="1:29" ht="16.5" customHeight="1">
      <c r="A17" s="7"/>
      <c r="B17" s="139"/>
      <c r="C17" s="140"/>
      <c r="D17" s="63"/>
      <c r="E17" s="235"/>
      <c r="F17" s="235"/>
      <c r="G17" s="236"/>
      <c r="H17" s="56"/>
      <c r="I17" s="57"/>
      <c r="J17" s="8"/>
      <c r="K17" s="9"/>
      <c r="L17" s="10"/>
      <c r="M17" s="8"/>
      <c r="N17" s="9"/>
      <c r="O17" s="10"/>
      <c r="P17" s="8"/>
      <c r="Q17" s="9"/>
      <c r="R17" s="10"/>
      <c r="S17" s="11"/>
      <c r="T17" s="10"/>
      <c r="U17" s="12"/>
      <c r="V17" s="13"/>
      <c r="W17" s="10"/>
      <c r="X17" s="12"/>
      <c r="Y17" s="567"/>
      <c r="Z17" s="745"/>
      <c r="AA17" s="39"/>
      <c r="AB17" s="14"/>
      <c r="AC17" s="9"/>
    </row>
    <row r="18" spans="1:29" ht="16.5" customHeight="1">
      <c r="A18" s="7"/>
      <c r="B18" s="139"/>
      <c r="C18" s="140"/>
      <c r="D18" s="63"/>
      <c r="E18" s="235"/>
      <c r="F18" s="235"/>
      <c r="G18" s="236"/>
      <c r="H18" s="56"/>
      <c r="I18" s="57"/>
      <c r="J18" s="8"/>
      <c r="K18" s="9"/>
      <c r="L18" s="10"/>
      <c r="M18" s="8"/>
      <c r="N18" s="9"/>
      <c r="O18" s="10"/>
      <c r="P18" s="8"/>
      <c r="Q18" s="9"/>
      <c r="R18" s="10"/>
      <c r="S18" s="11"/>
      <c r="T18" s="10"/>
      <c r="U18" s="12"/>
      <c r="V18" s="13"/>
      <c r="W18" s="10"/>
      <c r="X18" s="12"/>
      <c r="Y18" s="567"/>
      <c r="Z18" s="745"/>
      <c r="AA18" s="39"/>
      <c r="AB18" s="14"/>
      <c r="AC18" s="9"/>
    </row>
    <row r="19" spans="1:29" ht="16.5" customHeight="1">
      <c r="A19" s="7" t="s">
        <v>56</v>
      </c>
      <c r="B19" s="140" t="s">
        <v>57</v>
      </c>
      <c r="C19" s="140"/>
      <c r="D19" s="63"/>
      <c r="E19" s="235"/>
      <c r="F19" s="235"/>
      <c r="G19" s="236"/>
      <c r="H19" s="56"/>
      <c r="I19" s="57"/>
      <c r="J19" s="8"/>
      <c r="K19" s="9"/>
      <c r="L19" s="10"/>
      <c r="M19" s="8"/>
      <c r="N19" s="9"/>
      <c r="O19" s="10"/>
      <c r="P19" s="8"/>
      <c r="Q19" s="9"/>
      <c r="R19" s="10"/>
      <c r="S19" s="11"/>
      <c r="T19" s="10"/>
      <c r="U19" s="12"/>
      <c r="V19" s="13"/>
      <c r="W19" s="10"/>
      <c r="X19" s="12"/>
      <c r="Y19" s="567"/>
      <c r="Z19" s="745"/>
      <c r="AA19" s="39"/>
      <c r="AB19" s="14"/>
      <c r="AC19" s="9"/>
    </row>
    <row r="20" spans="1:29" ht="16.5" customHeight="1">
      <c r="A20" s="7"/>
      <c r="B20" s="140" t="s">
        <v>58</v>
      </c>
      <c r="C20" s="140" t="s">
        <v>59</v>
      </c>
      <c r="D20" s="63"/>
      <c r="E20" s="64"/>
      <c r="F20" s="64"/>
      <c r="G20" s="65"/>
      <c r="H20" s="56"/>
      <c r="I20" s="57"/>
      <c r="J20" s="8"/>
      <c r="K20" s="9"/>
      <c r="L20" s="10"/>
      <c r="M20" s="8"/>
      <c r="N20" s="9"/>
      <c r="O20" s="10"/>
      <c r="P20" s="8"/>
      <c r="Q20" s="9"/>
      <c r="R20" s="10"/>
      <c r="S20" s="11"/>
      <c r="T20" s="10"/>
      <c r="U20" s="12"/>
      <c r="V20" s="13"/>
      <c r="W20" s="10"/>
      <c r="X20" s="12"/>
      <c r="Y20" s="567"/>
      <c r="Z20" s="745"/>
      <c r="AA20" s="39"/>
      <c r="AB20" s="14"/>
      <c r="AC20" s="9"/>
    </row>
    <row r="21" spans="1:29" ht="28.5" customHeight="1">
      <c r="A21" s="15"/>
      <c r="B21" s="249" t="s">
        <v>60</v>
      </c>
      <c r="C21" s="249" t="s">
        <v>61</v>
      </c>
      <c r="D21" s="250"/>
      <c r="E21" s="64"/>
      <c r="F21" s="64"/>
      <c r="G21" s="65"/>
      <c r="H21" s="56"/>
      <c r="I21" s="57"/>
      <c r="J21" s="8"/>
      <c r="K21" s="9"/>
      <c r="L21" s="10"/>
      <c r="M21" s="8"/>
      <c r="N21" s="9"/>
      <c r="O21" s="10"/>
      <c r="P21" s="8"/>
      <c r="Q21" s="9"/>
      <c r="R21" s="10"/>
      <c r="S21" s="11"/>
      <c r="T21" s="10"/>
      <c r="U21" s="12"/>
      <c r="V21" s="13"/>
      <c r="W21" s="10"/>
      <c r="X21" s="12"/>
      <c r="Y21" s="567"/>
      <c r="Z21" s="745"/>
      <c r="AA21" s="39"/>
      <c r="AB21" s="14"/>
      <c r="AC21" s="9"/>
    </row>
    <row r="22" spans="1:29" ht="16.5" customHeight="1">
      <c r="A22" s="15"/>
      <c r="B22" s="34"/>
      <c r="C22" s="251" t="s">
        <v>62</v>
      </c>
      <c r="D22" s="87"/>
      <c r="E22" s="64"/>
      <c r="F22" s="64"/>
      <c r="G22" s="18"/>
      <c r="H22" s="19"/>
      <c r="I22" s="57"/>
      <c r="J22" s="8"/>
      <c r="K22" s="9"/>
      <c r="L22" s="10"/>
      <c r="M22" s="8"/>
      <c r="N22" s="9"/>
      <c r="O22" s="10"/>
      <c r="P22" s="8"/>
      <c r="Q22" s="9"/>
      <c r="R22" s="10"/>
      <c r="S22" s="11"/>
      <c r="T22" s="10"/>
      <c r="U22" s="12"/>
      <c r="V22" s="13"/>
      <c r="W22" s="10"/>
      <c r="X22" s="12"/>
      <c r="Y22" s="567"/>
      <c r="Z22" s="745"/>
      <c r="AA22" s="39"/>
      <c r="AB22" s="14"/>
      <c r="AC22" s="9"/>
    </row>
    <row r="23" spans="1:29" ht="16.5" customHeight="1">
      <c r="A23" s="15"/>
      <c r="B23" s="34"/>
      <c r="C23" s="251" t="s">
        <v>63</v>
      </c>
      <c r="D23" s="87"/>
      <c r="E23" s="64"/>
      <c r="F23" s="64"/>
      <c r="G23" s="18"/>
      <c r="H23" s="19"/>
      <c r="I23" s="57"/>
      <c r="J23" s="8"/>
      <c r="K23" s="9"/>
      <c r="L23" s="10"/>
      <c r="M23" s="8"/>
      <c r="N23" s="9"/>
      <c r="O23" s="10"/>
      <c r="P23" s="8"/>
      <c r="Q23" s="9"/>
      <c r="R23" s="10"/>
      <c r="S23" s="11"/>
      <c r="T23" s="10"/>
      <c r="U23" s="12"/>
      <c r="V23" s="13"/>
      <c r="W23" s="10"/>
      <c r="X23" s="12"/>
      <c r="Y23" s="567"/>
      <c r="Z23" s="745"/>
      <c r="AA23" s="39"/>
      <c r="AB23" s="14"/>
      <c r="AC23" s="9"/>
    </row>
    <row r="24" spans="1:29" ht="16.5" customHeight="1">
      <c r="A24" s="15"/>
      <c r="B24" s="34"/>
      <c r="C24" s="735" t="s">
        <v>64</v>
      </c>
      <c r="D24" s="87"/>
      <c r="E24" s="64"/>
      <c r="F24" s="64"/>
      <c r="G24" s="18"/>
      <c r="H24" s="19"/>
      <c r="I24" s="57"/>
      <c r="J24" s="8"/>
      <c r="K24" s="9"/>
      <c r="L24" s="10"/>
      <c r="M24" s="8"/>
      <c r="N24" s="9"/>
      <c r="O24" s="10"/>
      <c r="P24" s="8"/>
      <c r="Q24" s="9"/>
      <c r="R24" s="10"/>
      <c r="S24" s="11"/>
      <c r="T24" s="10"/>
      <c r="U24" s="12"/>
      <c r="V24" s="13"/>
      <c r="W24" s="10"/>
      <c r="X24" s="12"/>
      <c r="Y24" s="567"/>
      <c r="Z24" s="745"/>
      <c r="AA24" s="39"/>
      <c r="AB24" s="14"/>
      <c r="AC24" s="9"/>
    </row>
    <row r="25" spans="1:29" ht="16.5" customHeight="1">
      <c r="A25" s="15"/>
      <c r="B25" s="34"/>
      <c r="C25" s="252" t="s">
        <v>65</v>
      </c>
      <c r="D25" s="16"/>
      <c r="E25" s="17"/>
      <c r="F25" s="17"/>
      <c r="G25" s="18"/>
      <c r="H25" s="19"/>
      <c r="I25" s="57"/>
      <c r="J25" s="8"/>
      <c r="K25" s="9"/>
      <c r="L25" s="10"/>
      <c r="M25" s="8"/>
      <c r="N25" s="9"/>
      <c r="O25" s="10"/>
      <c r="P25" s="8"/>
      <c r="Q25" s="9"/>
      <c r="R25" s="10"/>
      <c r="S25" s="11"/>
      <c r="T25" s="10"/>
      <c r="U25" s="12"/>
      <c r="V25" s="13"/>
      <c r="W25" s="10"/>
      <c r="X25" s="12"/>
      <c r="Y25" s="567"/>
      <c r="Z25" s="745"/>
      <c r="AA25" s="39"/>
      <c r="AB25" s="14"/>
      <c r="AC25" s="9"/>
    </row>
    <row r="26" spans="1:29" ht="16.5" customHeight="1">
      <c r="A26" s="15"/>
      <c r="B26" s="34"/>
      <c r="C26" s="252" t="s">
        <v>66</v>
      </c>
      <c r="D26" s="44" t="s">
        <v>67</v>
      </c>
      <c r="E26" s="253" t="s">
        <v>68</v>
      </c>
      <c r="F26" s="253" t="s">
        <v>69</v>
      </c>
      <c r="G26" s="45">
        <v>0.21</v>
      </c>
      <c r="H26" s="20"/>
      <c r="I26" s="37"/>
      <c r="J26" s="46">
        <v>3.0877997000000001</v>
      </c>
      <c r="K26" s="47">
        <v>22.733276499999999</v>
      </c>
      <c r="L26" s="10"/>
      <c r="M26" s="46">
        <v>3.0877997000000001</v>
      </c>
      <c r="N26" s="47">
        <v>22.733276499999999</v>
      </c>
      <c r="O26" s="10"/>
      <c r="P26" s="46">
        <v>22.733276499999999</v>
      </c>
      <c r="Q26" s="47">
        <v>22.733276499999999</v>
      </c>
      <c r="R26" s="10"/>
      <c r="S26" s="48">
        <v>14.527412</v>
      </c>
      <c r="T26" s="10"/>
      <c r="U26" s="46"/>
      <c r="V26" s="47"/>
      <c r="W26" s="10"/>
      <c r="X26" s="46">
        <v>14.527412</v>
      </c>
      <c r="Y26" s="568"/>
      <c r="Z26" s="746"/>
      <c r="AA26" s="39"/>
      <c r="AB26" s="46">
        <v>17.0499574</v>
      </c>
      <c r="AC26" s="47"/>
    </row>
    <row r="27" spans="1:29" ht="16.5" customHeight="1">
      <c r="A27" s="15"/>
      <c r="B27" s="34"/>
      <c r="C27" s="254" t="s">
        <v>70</v>
      </c>
      <c r="D27" s="44" t="s">
        <v>71</v>
      </c>
      <c r="E27" s="21"/>
      <c r="F27" s="21"/>
      <c r="G27" s="45">
        <v>0.21</v>
      </c>
      <c r="H27" s="20"/>
      <c r="I27" s="37"/>
      <c r="J27" s="46">
        <v>0.25731660000000001</v>
      </c>
      <c r="K27" s="47">
        <v>1.8944396999999999</v>
      </c>
      <c r="L27" s="10"/>
      <c r="M27" s="46">
        <v>0.25731660000000001</v>
      </c>
      <c r="N27" s="47">
        <v>1.8944396999999999</v>
      </c>
      <c r="O27" s="10"/>
      <c r="P27" s="46">
        <v>1.8944396999999999</v>
      </c>
      <c r="Q27" s="47">
        <v>1.8944396999999999</v>
      </c>
      <c r="R27" s="10"/>
      <c r="S27" s="48">
        <v>1.2106177</v>
      </c>
      <c r="T27" s="10"/>
      <c r="U27" s="46"/>
      <c r="V27" s="47"/>
      <c r="W27" s="10"/>
      <c r="X27" s="46">
        <v>1.2106177</v>
      </c>
      <c r="Y27" s="568"/>
      <c r="Z27" s="746"/>
      <c r="AA27" s="39"/>
      <c r="AB27" s="46">
        <v>1.4208297999999999</v>
      </c>
      <c r="AC27" s="47"/>
    </row>
    <row r="28" spans="1:29" ht="13">
      <c r="A28" s="15"/>
      <c r="B28" s="34"/>
      <c r="C28" s="255"/>
      <c r="D28" s="22"/>
      <c r="E28" s="23"/>
      <c r="F28" s="23"/>
      <c r="G28" s="24"/>
      <c r="H28" s="25"/>
      <c r="I28" s="37"/>
      <c r="J28" s="26"/>
      <c r="K28" s="27"/>
      <c r="L28" s="28"/>
      <c r="M28" s="29"/>
      <c r="N28" s="30"/>
      <c r="O28" s="28"/>
      <c r="P28" s="26"/>
      <c r="Q28" s="30"/>
      <c r="R28" s="28"/>
      <c r="S28" s="31"/>
      <c r="T28" s="28"/>
      <c r="U28" s="32"/>
      <c r="V28" s="33"/>
      <c r="W28" s="28"/>
      <c r="X28" s="26"/>
      <c r="Y28" s="291"/>
      <c r="Z28" s="747"/>
      <c r="AA28" s="39"/>
      <c r="AB28" s="26"/>
      <c r="AC28" s="33"/>
    </row>
    <row r="29" spans="1:29" ht="16.5" customHeight="1">
      <c r="A29" s="15"/>
      <c r="B29" s="34"/>
      <c r="C29" s="254" t="s">
        <v>72</v>
      </c>
      <c r="D29" s="44" t="s">
        <v>73</v>
      </c>
      <c r="E29" s="256" t="s">
        <v>74</v>
      </c>
      <c r="F29" s="21"/>
      <c r="G29" s="35"/>
      <c r="H29" s="36"/>
      <c r="I29" s="37"/>
      <c r="J29" s="257">
        <v>0.1</v>
      </c>
      <c r="K29" s="244">
        <v>0.1</v>
      </c>
      <c r="L29" s="38"/>
      <c r="M29" s="257">
        <v>0.1</v>
      </c>
      <c r="N29" s="244">
        <v>0.1</v>
      </c>
      <c r="O29" s="10"/>
      <c r="P29" s="257">
        <v>0.1</v>
      </c>
      <c r="Q29" s="244">
        <v>0.1</v>
      </c>
      <c r="R29" s="10"/>
      <c r="S29" s="258">
        <v>0.1</v>
      </c>
      <c r="T29" s="10"/>
      <c r="U29" s="46"/>
      <c r="V29" s="47"/>
      <c r="W29" s="10"/>
      <c r="X29" s="257">
        <v>0.1</v>
      </c>
      <c r="Y29" s="568"/>
      <c r="Z29" s="746"/>
      <c r="AA29" s="39"/>
      <c r="AB29" s="257">
        <v>0.1</v>
      </c>
      <c r="AC29" s="47"/>
    </row>
    <row r="30" spans="1:29" ht="16.5" customHeight="1">
      <c r="A30" s="15"/>
      <c r="B30" s="34"/>
      <c r="C30" s="255"/>
      <c r="D30" s="41"/>
      <c r="E30" s="256" t="s">
        <v>75</v>
      </c>
      <c r="F30" s="42"/>
      <c r="G30" s="35"/>
      <c r="H30" s="36"/>
      <c r="I30" s="37"/>
      <c r="J30" s="257">
        <v>796.5</v>
      </c>
      <c r="K30" s="244">
        <v>796.5</v>
      </c>
      <c r="L30" s="38"/>
      <c r="M30" s="257">
        <v>796.5</v>
      </c>
      <c r="N30" s="244">
        <v>796.5</v>
      </c>
      <c r="O30" s="10"/>
      <c r="P30" s="257">
        <v>796.5</v>
      </c>
      <c r="Q30" s="244">
        <v>796.5</v>
      </c>
      <c r="R30" s="10"/>
      <c r="S30" s="258">
        <v>796.5</v>
      </c>
      <c r="T30" s="10"/>
      <c r="U30" s="46"/>
      <c r="V30" s="47"/>
      <c r="W30" s="10"/>
      <c r="X30" s="257">
        <v>796.5</v>
      </c>
      <c r="Y30" s="568"/>
      <c r="Z30" s="746"/>
      <c r="AA30" s="39"/>
      <c r="AB30" s="257">
        <v>796.5</v>
      </c>
      <c r="AC30" s="47"/>
    </row>
    <row r="31" spans="1:29" ht="16.5" customHeight="1">
      <c r="A31" s="15"/>
      <c r="B31" s="34"/>
      <c r="C31" s="255"/>
      <c r="D31" s="41"/>
      <c r="E31" s="256" t="s">
        <v>76</v>
      </c>
      <c r="F31" s="42"/>
      <c r="G31" s="21"/>
      <c r="H31" s="36"/>
      <c r="I31" s="37"/>
      <c r="J31" s="243">
        <v>885</v>
      </c>
      <c r="K31" s="245">
        <v>885</v>
      </c>
      <c r="L31" s="38"/>
      <c r="M31" s="243">
        <v>885</v>
      </c>
      <c r="N31" s="245">
        <v>885</v>
      </c>
      <c r="O31" s="10"/>
      <c r="P31" s="243">
        <v>885</v>
      </c>
      <c r="Q31" s="245">
        <v>885</v>
      </c>
      <c r="R31" s="10"/>
      <c r="S31" s="246">
        <v>885</v>
      </c>
      <c r="T31" s="10"/>
      <c r="U31" s="46"/>
      <c r="V31" s="47"/>
      <c r="W31" s="10"/>
      <c r="X31" s="243">
        <v>885</v>
      </c>
      <c r="Y31" s="568"/>
      <c r="Z31" s="746"/>
      <c r="AA31" s="39"/>
      <c r="AB31" s="243">
        <v>885</v>
      </c>
      <c r="AC31" s="47"/>
    </row>
    <row r="32" spans="1:29" ht="16.5" customHeight="1">
      <c r="A32" s="15"/>
      <c r="B32" s="34"/>
      <c r="C32" s="254" t="s">
        <v>77</v>
      </c>
      <c r="D32" s="44" t="s">
        <v>78</v>
      </c>
      <c r="E32" s="253" t="s">
        <v>79</v>
      </c>
      <c r="F32" s="253" t="s">
        <v>69</v>
      </c>
      <c r="G32" s="45">
        <v>0.21</v>
      </c>
      <c r="H32" s="20"/>
      <c r="I32" s="37"/>
      <c r="J32" s="46"/>
      <c r="K32" s="47">
        <v>1.0562E-3</v>
      </c>
      <c r="L32" s="10"/>
      <c r="M32" s="46"/>
      <c r="N32" s="47">
        <v>1.0562E-3</v>
      </c>
      <c r="O32" s="10"/>
      <c r="P32" s="46">
        <v>1.0562E-3</v>
      </c>
      <c r="Q32" s="47">
        <v>1.0562E-3</v>
      </c>
      <c r="R32" s="10"/>
      <c r="S32" s="48">
        <v>1.4842E-3</v>
      </c>
      <c r="T32" s="10"/>
      <c r="U32" s="46"/>
      <c r="V32" s="47"/>
      <c r="W32" s="10"/>
      <c r="X32" s="46">
        <v>1.4842E-3</v>
      </c>
      <c r="Y32" s="568"/>
      <c r="Z32" s="746"/>
      <c r="AA32" s="39"/>
      <c r="AB32" s="46">
        <v>7.9219999999999996E-4</v>
      </c>
      <c r="AC32" s="47"/>
    </row>
    <row r="33" spans="1:29" ht="16.5" customHeight="1">
      <c r="A33" s="15"/>
      <c r="B33" s="34"/>
      <c r="C33" s="254" t="s">
        <v>80</v>
      </c>
      <c r="D33" s="44" t="s">
        <v>78</v>
      </c>
      <c r="E33" s="253" t="s">
        <v>81</v>
      </c>
      <c r="F33" s="55" t="s">
        <v>69</v>
      </c>
      <c r="G33" s="45">
        <v>0.21</v>
      </c>
      <c r="H33" s="20"/>
      <c r="I33" s="37"/>
      <c r="J33" s="46"/>
      <c r="K33" s="47">
        <v>5.955E-4</v>
      </c>
      <c r="L33" s="10"/>
      <c r="M33" s="46"/>
      <c r="N33" s="47">
        <v>5.955E-4</v>
      </c>
      <c r="O33" s="10"/>
      <c r="P33" s="46">
        <v>5.955E-4</v>
      </c>
      <c r="Q33" s="47">
        <v>5.955E-4</v>
      </c>
      <c r="R33" s="10"/>
      <c r="S33" s="48">
        <v>8.4110000000000001E-4</v>
      </c>
      <c r="T33" s="10"/>
      <c r="U33" s="46"/>
      <c r="V33" s="47"/>
      <c r="W33" s="10"/>
      <c r="X33" s="46">
        <v>8.4110000000000001E-4</v>
      </c>
      <c r="Y33" s="568"/>
      <c r="Z33" s="746"/>
      <c r="AA33" s="39"/>
      <c r="AB33" s="46">
        <v>4.4660000000000001E-4</v>
      </c>
      <c r="AC33" s="47"/>
    </row>
    <row r="34" spans="1:29" ht="16.5" customHeight="1">
      <c r="A34" s="15"/>
      <c r="B34" s="34"/>
      <c r="C34" s="255" t="s">
        <v>82</v>
      </c>
      <c r="D34" s="44" t="s">
        <v>78</v>
      </c>
      <c r="E34" s="253" t="s">
        <v>83</v>
      </c>
      <c r="F34" s="55" t="s">
        <v>84</v>
      </c>
      <c r="G34" s="45">
        <v>0.21</v>
      </c>
      <c r="H34" s="19"/>
      <c r="I34" s="57"/>
      <c r="J34" s="46"/>
      <c r="K34" s="47"/>
      <c r="L34" s="10"/>
      <c r="M34" s="46"/>
      <c r="N34" s="47">
        <v>7.8623700000000005E-2</v>
      </c>
      <c r="O34" s="10"/>
      <c r="P34" s="46">
        <v>7.8623700000000005E-2</v>
      </c>
      <c r="Q34" s="47"/>
      <c r="R34" s="10"/>
      <c r="S34" s="48">
        <v>7.8623700000000005E-2</v>
      </c>
      <c r="T34" s="10"/>
      <c r="U34" s="46"/>
      <c r="V34" s="47"/>
      <c r="W34" s="10"/>
      <c r="X34" s="46">
        <v>7.8623700000000005E-2</v>
      </c>
      <c r="Y34" s="568"/>
      <c r="Z34" s="746"/>
      <c r="AA34" s="39"/>
      <c r="AB34" s="46">
        <v>5.8967800000000001E-2</v>
      </c>
      <c r="AC34" s="47"/>
    </row>
    <row r="35" spans="1:29" ht="16.5" customHeight="1">
      <c r="A35" s="15"/>
      <c r="B35" s="249" t="s">
        <v>85</v>
      </c>
      <c r="C35" s="249" t="s">
        <v>86</v>
      </c>
      <c r="D35" s="250"/>
      <c r="E35" s="64"/>
      <c r="F35" s="64"/>
      <c r="G35" s="18"/>
      <c r="H35" s="19"/>
      <c r="I35" s="57"/>
      <c r="J35" s="32"/>
      <c r="K35" s="9"/>
      <c r="L35" s="10"/>
      <c r="M35" s="8"/>
      <c r="N35" s="9"/>
      <c r="O35" s="10"/>
      <c r="P35" s="8"/>
      <c r="Q35" s="9"/>
      <c r="R35" s="10"/>
      <c r="S35" s="11"/>
      <c r="T35" s="10"/>
      <c r="U35" s="32"/>
      <c r="V35" s="33"/>
      <c r="W35" s="10"/>
      <c r="X35" s="12"/>
      <c r="Y35" s="569"/>
      <c r="Z35" s="747"/>
      <c r="AA35" s="39"/>
      <c r="AB35" s="14"/>
      <c r="AC35" s="9"/>
    </row>
    <row r="36" spans="1:29" ht="16.5" customHeight="1">
      <c r="A36" s="15"/>
      <c r="B36" s="140"/>
      <c r="C36" s="251" t="s">
        <v>62</v>
      </c>
      <c r="D36" s="87"/>
      <c r="E36" s="64"/>
      <c r="F36" s="64"/>
      <c r="G36" s="18"/>
      <c r="H36" s="19"/>
      <c r="I36" s="57"/>
      <c r="J36" s="8"/>
      <c r="K36" s="9"/>
      <c r="L36" s="10"/>
      <c r="M36" s="8"/>
      <c r="N36" s="9"/>
      <c r="O36" s="10"/>
      <c r="P36" s="8"/>
      <c r="Q36" s="9"/>
      <c r="R36" s="10"/>
      <c r="S36" s="11"/>
      <c r="T36" s="10"/>
      <c r="U36" s="32"/>
      <c r="V36" s="33"/>
      <c r="W36" s="10"/>
      <c r="X36" s="12"/>
      <c r="Y36" s="569"/>
      <c r="Z36" s="747"/>
      <c r="AA36" s="39"/>
      <c r="AB36" s="14"/>
      <c r="AC36" s="9"/>
    </row>
    <row r="37" spans="1:29" ht="16.5" customHeight="1">
      <c r="A37" s="15"/>
      <c r="B37" s="34"/>
      <c r="C37" s="252" t="s">
        <v>65</v>
      </c>
      <c r="D37" s="16"/>
      <c r="E37" s="17"/>
      <c r="F37" s="17"/>
      <c r="G37" s="18"/>
      <c r="H37" s="19"/>
      <c r="I37" s="57"/>
      <c r="J37" s="8"/>
      <c r="K37" s="9"/>
      <c r="L37" s="10"/>
      <c r="M37" s="8"/>
      <c r="N37" s="9"/>
      <c r="O37" s="10"/>
      <c r="P37" s="8"/>
      <c r="Q37" s="9"/>
      <c r="R37" s="10"/>
      <c r="S37" s="11"/>
      <c r="T37" s="10"/>
      <c r="U37" s="12"/>
      <c r="V37" s="13"/>
      <c r="W37" s="10"/>
      <c r="X37" s="12"/>
      <c r="Y37" s="567"/>
      <c r="Z37" s="745"/>
      <c r="AA37" s="39"/>
      <c r="AB37" s="14"/>
      <c r="AC37" s="9"/>
    </row>
    <row r="38" spans="1:29" ht="16.5" customHeight="1">
      <c r="A38" s="15"/>
      <c r="B38" s="34"/>
      <c r="C38" s="252" t="s">
        <v>66</v>
      </c>
      <c r="D38" s="44" t="s">
        <v>67</v>
      </c>
      <c r="E38" s="253" t="s">
        <v>68</v>
      </c>
      <c r="F38" s="253" t="s">
        <v>69</v>
      </c>
      <c r="G38" s="45">
        <v>0.21</v>
      </c>
      <c r="H38" s="20"/>
      <c r="I38" s="37"/>
      <c r="J38" s="46"/>
      <c r="K38" s="47"/>
      <c r="L38" s="10"/>
      <c r="M38" s="46"/>
      <c r="N38" s="47"/>
      <c r="O38" s="10"/>
      <c r="P38" s="46"/>
      <c r="Q38" s="47"/>
      <c r="R38" s="10"/>
      <c r="S38" s="48"/>
      <c r="T38" s="10"/>
      <c r="U38" s="46">
        <v>184.86505769999999</v>
      </c>
      <c r="V38" s="47"/>
      <c r="W38" s="10"/>
      <c r="X38" s="46"/>
      <c r="Y38" s="568">
        <v>184.86505769999999</v>
      </c>
      <c r="Z38" s="746"/>
      <c r="AA38" s="39"/>
      <c r="AB38" s="46"/>
      <c r="AC38" s="47"/>
    </row>
    <row r="39" spans="1:29" ht="16.5" customHeight="1">
      <c r="A39" s="15"/>
      <c r="B39" s="34"/>
      <c r="C39" s="254" t="s">
        <v>70</v>
      </c>
      <c r="D39" s="44" t="s">
        <v>71</v>
      </c>
      <c r="E39" s="21"/>
      <c r="F39" s="21"/>
      <c r="G39" s="45">
        <v>0.21</v>
      </c>
      <c r="H39" s="20"/>
      <c r="I39" s="37"/>
      <c r="J39" s="46"/>
      <c r="K39" s="47"/>
      <c r="L39" s="10"/>
      <c r="M39" s="46"/>
      <c r="N39" s="47"/>
      <c r="O39" s="10"/>
      <c r="P39" s="46"/>
      <c r="Q39" s="47"/>
      <c r="R39" s="10"/>
      <c r="S39" s="48"/>
      <c r="T39" s="10"/>
      <c r="U39" s="46">
        <v>15.405421499999999</v>
      </c>
      <c r="V39" s="47"/>
      <c r="W39" s="10"/>
      <c r="X39" s="46"/>
      <c r="Y39" s="568">
        <v>15.405421499999999</v>
      </c>
      <c r="Z39" s="746"/>
      <c r="AA39" s="39"/>
      <c r="AB39" s="46"/>
      <c r="AC39" s="47"/>
    </row>
    <row r="40" spans="1:29" ht="13">
      <c r="A40" s="15"/>
      <c r="B40" s="34"/>
      <c r="C40" s="255"/>
      <c r="D40" s="22"/>
      <c r="E40" s="23"/>
      <c r="F40" s="23"/>
      <c r="G40" s="24"/>
      <c r="H40" s="25"/>
      <c r="I40" s="37"/>
      <c r="J40" s="26"/>
      <c r="K40" s="27"/>
      <c r="L40" s="28"/>
      <c r="M40" s="29"/>
      <c r="N40" s="30"/>
      <c r="O40" s="28"/>
      <c r="P40" s="26"/>
      <c r="Q40" s="30"/>
      <c r="R40" s="28"/>
      <c r="S40" s="31"/>
      <c r="T40" s="28"/>
      <c r="U40" s="32"/>
      <c r="V40" s="33"/>
      <c r="W40" s="28"/>
      <c r="X40" s="26"/>
      <c r="Y40" s="291"/>
      <c r="Z40" s="747"/>
      <c r="AA40" s="39"/>
      <c r="AB40" s="26"/>
      <c r="AC40" s="33"/>
    </row>
    <row r="41" spans="1:29" ht="16.5" customHeight="1">
      <c r="A41" s="15"/>
      <c r="B41" s="34"/>
      <c r="C41" s="254" t="s">
        <v>72</v>
      </c>
      <c r="D41" s="44" t="s">
        <v>73</v>
      </c>
      <c r="E41" s="256" t="s">
        <v>74</v>
      </c>
      <c r="F41" s="21"/>
      <c r="G41" s="35"/>
      <c r="H41" s="36"/>
      <c r="I41" s="37"/>
      <c r="J41" s="257"/>
      <c r="K41" s="244"/>
      <c r="L41" s="38"/>
      <c r="M41" s="257"/>
      <c r="N41" s="244"/>
      <c r="O41" s="10"/>
      <c r="P41" s="257"/>
      <c r="Q41" s="244"/>
      <c r="R41" s="10"/>
      <c r="S41" s="258"/>
      <c r="T41" s="10"/>
      <c r="U41" s="257">
        <v>0.1</v>
      </c>
      <c r="V41" s="47"/>
      <c r="W41" s="10"/>
      <c r="X41" s="257"/>
      <c r="Y41" s="570">
        <v>0.1</v>
      </c>
      <c r="Z41" s="746"/>
      <c r="AA41" s="39"/>
      <c r="AB41" s="257"/>
      <c r="AC41" s="47"/>
    </row>
    <row r="42" spans="1:29" ht="16.5" customHeight="1">
      <c r="A42" s="15"/>
      <c r="B42" s="34"/>
      <c r="C42" s="255"/>
      <c r="D42" s="41"/>
      <c r="E42" s="256" t="s">
        <v>75</v>
      </c>
      <c r="F42" s="42"/>
      <c r="G42" s="35"/>
      <c r="H42" s="36"/>
      <c r="I42" s="37"/>
      <c r="J42" s="257"/>
      <c r="K42" s="244"/>
      <c r="L42" s="38"/>
      <c r="M42" s="257"/>
      <c r="N42" s="244"/>
      <c r="O42" s="10"/>
      <c r="P42" s="257"/>
      <c r="Q42" s="244"/>
      <c r="R42" s="10"/>
      <c r="S42" s="258"/>
      <c r="T42" s="10"/>
      <c r="U42" s="257">
        <v>796.5</v>
      </c>
      <c r="V42" s="47"/>
      <c r="W42" s="10"/>
      <c r="X42" s="257"/>
      <c r="Y42" s="570">
        <v>796.5</v>
      </c>
      <c r="Z42" s="746"/>
      <c r="AA42" s="39"/>
      <c r="AB42" s="257"/>
      <c r="AC42" s="47"/>
    </row>
    <row r="43" spans="1:29" ht="16.5" customHeight="1">
      <c r="A43" s="15"/>
      <c r="B43" s="34"/>
      <c r="C43" s="255"/>
      <c r="D43" s="41"/>
      <c r="E43" s="256" t="s">
        <v>76</v>
      </c>
      <c r="F43" s="42"/>
      <c r="G43" s="21"/>
      <c r="H43" s="36"/>
      <c r="I43" s="37"/>
      <c r="J43" s="243"/>
      <c r="K43" s="245"/>
      <c r="L43" s="38"/>
      <c r="M43" s="243"/>
      <c r="N43" s="245"/>
      <c r="O43" s="10"/>
      <c r="P43" s="243"/>
      <c r="Q43" s="245"/>
      <c r="R43" s="10"/>
      <c r="S43" s="246"/>
      <c r="T43" s="10"/>
      <c r="U43" s="243">
        <v>885</v>
      </c>
      <c r="V43" s="47"/>
      <c r="W43" s="10"/>
      <c r="X43" s="243"/>
      <c r="Y43" s="566">
        <v>885</v>
      </c>
      <c r="Z43" s="746"/>
      <c r="AA43" s="39"/>
      <c r="AB43" s="243"/>
      <c r="AC43" s="47"/>
    </row>
    <row r="44" spans="1:29" ht="16.5" customHeight="1">
      <c r="A44" s="15"/>
      <c r="B44" s="34"/>
      <c r="C44" s="255" t="s">
        <v>87</v>
      </c>
      <c r="D44" s="44" t="s">
        <v>88</v>
      </c>
      <c r="E44" s="253" t="s">
        <v>83</v>
      </c>
      <c r="F44" s="55" t="s">
        <v>84</v>
      </c>
      <c r="G44" s="45">
        <v>0.21</v>
      </c>
      <c r="H44" s="19"/>
      <c r="I44" s="57"/>
      <c r="J44" s="46"/>
      <c r="K44" s="47"/>
      <c r="L44" s="10"/>
      <c r="M44" s="46"/>
      <c r="N44" s="47"/>
      <c r="O44" s="10"/>
      <c r="P44" s="46"/>
      <c r="Q44" s="47"/>
      <c r="R44" s="10"/>
      <c r="S44" s="48"/>
      <c r="T44" s="10"/>
      <c r="U44" s="46">
        <v>7.8623700000000005E-2</v>
      </c>
      <c r="V44" s="47"/>
      <c r="W44" s="10"/>
      <c r="X44" s="46"/>
      <c r="Y44" s="568">
        <v>7.8623700000000005E-2</v>
      </c>
      <c r="Z44" s="746"/>
      <c r="AA44" s="39"/>
      <c r="AB44" s="46"/>
      <c r="AC44" s="47"/>
    </row>
    <row r="45" spans="1:29" ht="16.5" customHeight="1">
      <c r="A45" s="15"/>
      <c r="B45" s="140"/>
      <c r="C45" s="259"/>
      <c r="D45" s="41"/>
      <c r="E45" s="21"/>
      <c r="F45" s="21"/>
      <c r="G45" s="35"/>
      <c r="H45" s="36"/>
      <c r="I45" s="57"/>
      <c r="J45" s="8"/>
      <c r="K45" s="9"/>
      <c r="L45" s="10"/>
      <c r="M45" s="8"/>
      <c r="N45" s="9"/>
      <c r="O45" s="10"/>
      <c r="P45" s="8"/>
      <c r="Q45" s="9"/>
      <c r="R45" s="10"/>
      <c r="S45" s="11"/>
      <c r="T45" s="10"/>
      <c r="U45" s="8"/>
      <c r="V45" s="9"/>
      <c r="W45" s="10"/>
      <c r="X45" s="8"/>
      <c r="Y45" s="567"/>
      <c r="Z45" s="745"/>
      <c r="AA45" s="39"/>
      <c r="AB45" s="14"/>
      <c r="AC45" s="9"/>
    </row>
    <row r="46" spans="1:29" ht="15.75" customHeight="1">
      <c r="A46" s="15"/>
      <c r="B46" s="249" t="s">
        <v>89</v>
      </c>
      <c r="C46" s="249" t="s">
        <v>90</v>
      </c>
      <c r="D46" s="250"/>
      <c r="E46" s="64"/>
      <c r="F46" s="64"/>
      <c r="G46" s="18"/>
      <c r="H46" s="19"/>
      <c r="I46" s="57"/>
      <c r="J46" s="8"/>
      <c r="K46" s="9"/>
      <c r="L46" s="10"/>
      <c r="M46" s="8"/>
      <c r="N46" s="9"/>
      <c r="O46" s="10"/>
      <c r="P46" s="8"/>
      <c r="Q46" s="9"/>
      <c r="R46" s="10"/>
      <c r="S46" s="11"/>
      <c r="T46" s="10"/>
      <c r="U46" s="8"/>
      <c r="V46" s="9"/>
      <c r="W46" s="10"/>
      <c r="X46" s="8"/>
      <c r="Y46" s="567"/>
      <c r="Z46" s="745"/>
      <c r="AA46" s="39"/>
      <c r="AB46" s="14"/>
      <c r="AC46" s="9"/>
    </row>
    <row r="47" spans="1:29" ht="16.5" customHeight="1">
      <c r="A47" s="15"/>
      <c r="B47" s="140"/>
      <c r="C47" s="259" t="s">
        <v>91</v>
      </c>
      <c r="D47" s="41" t="s">
        <v>78</v>
      </c>
      <c r="E47" s="55" t="s">
        <v>79</v>
      </c>
      <c r="F47" s="55" t="s">
        <v>69</v>
      </c>
      <c r="G47" s="81">
        <v>0.21</v>
      </c>
      <c r="H47" s="20"/>
      <c r="I47" s="57"/>
      <c r="J47" s="46"/>
      <c r="K47" s="47"/>
      <c r="L47" s="10"/>
      <c r="M47" s="46"/>
      <c r="N47" s="47"/>
      <c r="O47" s="10"/>
      <c r="P47" s="46"/>
      <c r="Q47" s="47"/>
      <c r="R47" s="10"/>
      <c r="S47" s="48"/>
      <c r="T47" s="10"/>
      <c r="U47" s="46"/>
      <c r="V47" s="47">
        <v>6.8387699999999996E-2</v>
      </c>
      <c r="W47" s="10"/>
      <c r="X47" s="46"/>
      <c r="Y47" s="568"/>
      <c r="Z47" s="748">
        <v>6.8387699999999996E-2</v>
      </c>
      <c r="AA47" s="39"/>
      <c r="AB47" s="46"/>
      <c r="AC47" s="47">
        <v>5.1290799999999998E-2</v>
      </c>
    </row>
    <row r="48" spans="1:29" ht="16.5" customHeight="1">
      <c r="A48" s="15"/>
      <c r="B48" s="140"/>
      <c r="C48" s="259" t="s">
        <v>92</v>
      </c>
      <c r="D48" s="41" t="s">
        <v>78</v>
      </c>
      <c r="E48" s="55" t="s">
        <v>81</v>
      </c>
      <c r="F48" s="55" t="s">
        <v>69</v>
      </c>
      <c r="G48" s="81">
        <v>0.21</v>
      </c>
      <c r="H48" s="20"/>
      <c r="I48" s="57"/>
      <c r="J48" s="46"/>
      <c r="K48" s="47"/>
      <c r="L48" s="10"/>
      <c r="M48" s="46"/>
      <c r="N48" s="47"/>
      <c r="O48" s="10"/>
      <c r="P48" s="46"/>
      <c r="Q48" s="47"/>
      <c r="R48" s="10"/>
      <c r="S48" s="48"/>
      <c r="T48" s="10"/>
      <c r="U48" s="46"/>
      <c r="V48" s="47">
        <v>3.1223799999999999E-2</v>
      </c>
      <c r="W48" s="10"/>
      <c r="X48" s="46"/>
      <c r="Y48" s="568"/>
      <c r="Z48" s="748">
        <v>3.1223799999999999E-2</v>
      </c>
      <c r="AA48" s="39"/>
      <c r="AB48" s="46"/>
      <c r="AC48" s="47">
        <v>2.3417899999999998E-2</v>
      </c>
    </row>
    <row r="49" spans="1:29" ht="16.5" customHeight="1">
      <c r="A49" s="15"/>
      <c r="B49" s="140"/>
      <c r="C49" s="259" t="s">
        <v>93</v>
      </c>
      <c r="D49" s="41" t="s">
        <v>78</v>
      </c>
      <c r="E49" s="55" t="s">
        <v>94</v>
      </c>
      <c r="F49" s="55" t="s">
        <v>69</v>
      </c>
      <c r="G49" s="81">
        <v>0.21</v>
      </c>
      <c r="H49" s="20"/>
      <c r="I49" s="57"/>
      <c r="J49" s="46"/>
      <c r="K49" s="47"/>
      <c r="L49" s="10"/>
      <c r="M49" s="46"/>
      <c r="N49" s="47"/>
      <c r="O49" s="10"/>
      <c r="P49" s="46"/>
      <c r="Q49" s="47"/>
      <c r="R49" s="10"/>
      <c r="S49" s="48"/>
      <c r="T49" s="10"/>
      <c r="U49" s="46"/>
      <c r="V49" s="47">
        <v>1.30099E-2</v>
      </c>
      <c r="W49" s="10"/>
      <c r="X49" s="46"/>
      <c r="Y49" s="568"/>
      <c r="Z49" s="748">
        <v>1.30099E-2</v>
      </c>
      <c r="AA49" s="39"/>
      <c r="AB49" s="46"/>
      <c r="AC49" s="47"/>
    </row>
    <row r="50" spans="1:29" ht="16.5" customHeight="1">
      <c r="A50" s="15"/>
      <c r="B50" s="140"/>
      <c r="C50" s="259"/>
      <c r="D50" s="41"/>
      <c r="E50" s="21"/>
      <c r="F50" s="21"/>
      <c r="G50" s="49"/>
      <c r="H50" s="20"/>
      <c r="I50" s="57"/>
      <c r="J50" s="8"/>
      <c r="K50" s="9"/>
      <c r="L50" s="10"/>
      <c r="M50" s="8"/>
      <c r="N50" s="9"/>
      <c r="O50" s="10"/>
      <c r="P50" s="8"/>
      <c r="Q50" s="9"/>
      <c r="R50" s="10"/>
      <c r="S50" s="11"/>
      <c r="T50" s="10"/>
      <c r="U50" s="12"/>
      <c r="V50" s="30"/>
      <c r="W50" s="10"/>
      <c r="X50" s="12"/>
      <c r="Y50" s="571"/>
      <c r="Z50" s="749"/>
      <c r="AA50" s="39"/>
      <c r="AB50" s="14"/>
      <c r="AC50" s="47"/>
    </row>
    <row r="51" spans="1:29" ht="16.5" customHeight="1">
      <c r="A51" s="15"/>
      <c r="B51" s="140" t="s">
        <v>95</v>
      </c>
      <c r="C51" s="140" t="s">
        <v>96</v>
      </c>
      <c r="D51" s="41" t="s">
        <v>78</v>
      </c>
      <c r="E51" s="55" t="s">
        <v>97</v>
      </c>
      <c r="F51" s="55" t="s">
        <v>98</v>
      </c>
      <c r="G51" s="81">
        <v>0.21</v>
      </c>
      <c r="H51" s="19"/>
      <c r="I51" s="57"/>
      <c r="J51" s="46">
        <v>2.0220000000000001E-4</v>
      </c>
      <c r="K51" s="47">
        <v>2.0220000000000001E-4</v>
      </c>
      <c r="L51" s="10"/>
      <c r="M51" s="46">
        <v>2.0220000000000001E-4</v>
      </c>
      <c r="N51" s="47">
        <v>2.0220000000000001E-4</v>
      </c>
      <c r="O51" s="10"/>
      <c r="P51" s="46">
        <v>2.0220000000000001E-4</v>
      </c>
      <c r="Q51" s="47">
        <v>2.0220000000000001E-4</v>
      </c>
      <c r="R51" s="10"/>
      <c r="S51" s="48">
        <v>2.0220000000000001E-4</v>
      </c>
      <c r="T51" s="10"/>
      <c r="U51" s="46">
        <v>2.8719999999999999E-4</v>
      </c>
      <c r="V51" s="47">
        <v>2.8719999999999999E-4</v>
      </c>
      <c r="W51" s="10"/>
      <c r="X51" s="46">
        <v>2.0220000000000001E-4</v>
      </c>
      <c r="Y51" s="568">
        <v>2.8719999999999999E-4</v>
      </c>
      <c r="Z51" s="748">
        <v>2.8719999999999999E-4</v>
      </c>
      <c r="AA51" s="39"/>
      <c r="AB51" s="260">
        <v>1.517E-4</v>
      </c>
      <c r="AC51" s="47">
        <v>2.154E-4</v>
      </c>
    </row>
    <row r="52" spans="1:29" ht="16.5" customHeight="1">
      <c r="A52" s="15"/>
      <c r="B52" s="140"/>
      <c r="C52" s="259"/>
      <c r="D52" s="41"/>
      <c r="E52" s="21"/>
      <c r="F52" s="21"/>
      <c r="G52" s="49"/>
      <c r="H52" s="20"/>
      <c r="I52" s="57"/>
      <c r="J52" s="29"/>
      <c r="K52" s="30"/>
      <c r="L52" s="38"/>
      <c r="M52" s="29"/>
      <c r="N52" s="30"/>
      <c r="O52" s="38"/>
      <c r="P52" s="29"/>
      <c r="Q52" s="30"/>
      <c r="R52" s="38"/>
      <c r="S52" s="31"/>
      <c r="T52" s="38"/>
      <c r="U52" s="26"/>
      <c r="V52" s="30"/>
      <c r="W52" s="38"/>
      <c r="X52" s="26"/>
      <c r="Y52" s="571"/>
      <c r="Z52" s="749"/>
      <c r="AA52" s="39"/>
      <c r="AB52" s="50"/>
      <c r="AC52" s="30"/>
    </row>
    <row r="53" spans="1:29" ht="16.5" customHeight="1">
      <c r="A53" s="15"/>
      <c r="B53" s="140" t="s">
        <v>99</v>
      </c>
      <c r="C53" s="140" t="s">
        <v>100</v>
      </c>
      <c r="D53" s="41"/>
      <c r="E53" s="55" t="s">
        <v>101</v>
      </c>
      <c r="F53" s="55" t="s">
        <v>102</v>
      </c>
      <c r="G53" s="81">
        <v>0.21</v>
      </c>
      <c r="H53" s="19"/>
      <c r="I53" s="57"/>
      <c r="J53" s="8"/>
      <c r="K53" s="9"/>
      <c r="L53" s="10"/>
      <c r="M53" s="8"/>
      <c r="N53" s="9"/>
      <c r="O53" s="10"/>
      <c r="P53" s="8"/>
      <c r="Q53" s="9"/>
      <c r="R53" s="10"/>
      <c r="S53" s="11"/>
      <c r="T53" s="10"/>
      <c r="U53" s="12"/>
      <c r="V53" s="9"/>
      <c r="W53" s="10"/>
      <c r="X53" s="12"/>
      <c r="Y53" s="567"/>
      <c r="Z53" s="745"/>
      <c r="AA53" s="39"/>
      <c r="AB53" s="14"/>
      <c r="AC53" s="9"/>
    </row>
    <row r="54" spans="1:29" ht="16.5" customHeight="1">
      <c r="A54" s="15"/>
      <c r="B54" s="140"/>
      <c r="C54" s="51" t="s">
        <v>103</v>
      </c>
      <c r="D54" s="41" t="s">
        <v>104</v>
      </c>
      <c r="E54" s="21"/>
      <c r="F54" s="55" t="s">
        <v>102</v>
      </c>
      <c r="G54" s="81">
        <v>0.21</v>
      </c>
      <c r="H54" s="20"/>
      <c r="I54" s="57"/>
      <c r="J54" s="261">
        <v>430</v>
      </c>
      <c r="K54" s="262">
        <v>430</v>
      </c>
      <c r="L54" s="10"/>
      <c r="M54" s="261">
        <v>430</v>
      </c>
      <c r="N54" s="262">
        <v>430</v>
      </c>
      <c r="O54" s="10"/>
      <c r="P54" s="261">
        <v>430</v>
      </c>
      <c r="Q54" s="262">
        <v>430</v>
      </c>
      <c r="R54" s="10"/>
      <c r="S54" s="263">
        <v>430</v>
      </c>
      <c r="T54" s="10"/>
      <c r="U54" s="572">
        <v>81</v>
      </c>
      <c r="V54" s="573">
        <v>81</v>
      </c>
      <c r="W54" s="10"/>
      <c r="X54" s="261">
        <v>430</v>
      </c>
      <c r="Y54" s="574">
        <v>81</v>
      </c>
      <c r="Z54" s="750">
        <v>81</v>
      </c>
      <c r="AA54" s="39"/>
      <c r="AB54" s="576">
        <v>322.5</v>
      </c>
      <c r="AC54" s="575">
        <v>60.75</v>
      </c>
    </row>
    <row r="55" spans="1:29" ht="16.5" customHeight="1">
      <c r="A55" s="15"/>
      <c r="B55" s="140"/>
      <c r="C55" s="51" t="s">
        <v>105</v>
      </c>
      <c r="D55" s="41" t="s">
        <v>104</v>
      </c>
      <c r="E55" s="21"/>
      <c r="F55" s="55" t="s">
        <v>102</v>
      </c>
      <c r="G55" s="81">
        <v>0.21</v>
      </c>
      <c r="H55" s="20"/>
      <c r="I55" s="57"/>
      <c r="J55" s="261">
        <v>81</v>
      </c>
      <c r="K55" s="262">
        <v>81</v>
      </c>
      <c r="L55" s="10"/>
      <c r="M55" s="261">
        <v>81</v>
      </c>
      <c r="N55" s="262">
        <v>81</v>
      </c>
      <c r="O55" s="10"/>
      <c r="P55" s="261">
        <v>81</v>
      </c>
      <c r="Q55" s="262">
        <v>81</v>
      </c>
      <c r="R55" s="10"/>
      <c r="S55" s="263">
        <v>81</v>
      </c>
      <c r="T55" s="10"/>
      <c r="U55" s="572">
        <v>81</v>
      </c>
      <c r="V55" s="573">
        <v>81</v>
      </c>
      <c r="W55" s="10"/>
      <c r="X55" s="261">
        <v>81</v>
      </c>
      <c r="Y55" s="574">
        <v>81</v>
      </c>
      <c r="Z55" s="750">
        <v>81</v>
      </c>
      <c r="AA55" s="39"/>
      <c r="AB55" s="576">
        <v>60.75</v>
      </c>
      <c r="AC55" s="575">
        <v>60.75</v>
      </c>
    </row>
    <row r="56" spans="1:29" ht="16.5" customHeight="1">
      <c r="A56" s="15"/>
      <c r="B56" s="34"/>
      <c r="C56" s="51" t="s">
        <v>106</v>
      </c>
      <c r="D56" s="41" t="s">
        <v>104</v>
      </c>
      <c r="E56" s="21"/>
      <c r="F56" s="55" t="s">
        <v>102</v>
      </c>
      <c r="G56" s="81">
        <v>0.21</v>
      </c>
      <c r="H56" s="20"/>
      <c r="I56" s="57"/>
      <c r="J56" s="46"/>
      <c r="K56" s="47"/>
      <c r="L56" s="10"/>
      <c r="M56" s="261"/>
      <c r="N56" s="262"/>
      <c r="O56" s="10"/>
      <c r="P56" s="261"/>
      <c r="Q56" s="262"/>
      <c r="R56" s="10"/>
      <c r="S56" s="263"/>
      <c r="T56" s="10"/>
      <c r="U56" s="261"/>
      <c r="V56" s="264">
        <v>3.63</v>
      </c>
      <c r="W56" s="10"/>
      <c r="X56" s="261"/>
      <c r="Y56" s="577"/>
      <c r="Z56" s="746">
        <v>3.63</v>
      </c>
      <c r="AA56" s="39"/>
      <c r="AB56" s="261"/>
      <c r="AC56" s="262">
        <v>2.72</v>
      </c>
    </row>
    <row r="57" spans="1:29" ht="16.5" customHeight="1">
      <c r="A57" s="15"/>
      <c r="B57" s="34"/>
      <c r="C57" s="51"/>
      <c r="D57" s="87"/>
      <c r="E57" s="64"/>
      <c r="F57" s="64"/>
      <c r="G57" s="18"/>
      <c r="H57" s="265"/>
      <c r="I57" s="57"/>
      <c r="J57" s="52"/>
      <c r="K57" s="43"/>
      <c r="L57" s="38"/>
      <c r="M57" s="52"/>
      <c r="N57" s="43"/>
      <c r="O57" s="38"/>
      <c r="P57" s="52"/>
      <c r="Q57" s="43"/>
      <c r="R57" s="38"/>
      <c r="S57" s="53"/>
      <c r="T57" s="38"/>
      <c r="U57" s="32"/>
      <c r="V57" s="33"/>
      <c r="W57" s="38"/>
      <c r="X57" s="32"/>
      <c r="Y57" s="569"/>
      <c r="Z57" s="747"/>
      <c r="AA57" s="39"/>
      <c r="AB57" s="54"/>
      <c r="AC57" s="43"/>
    </row>
    <row r="58" spans="1:29" ht="16.5" customHeight="1">
      <c r="A58" s="7" t="s">
        <v>107</v>
      </c>
      <c r="B58" s="140" t="s">
        <v>108</v>
      </c>
      <c r="C58" s="140"/>
      <c r="D58" s="41"/>
      <c r="E58" s="55"/>
      <c r="F58" s="55"/>
      <c r="G58" s="55"/>
      <c r="H58" s="56"/>
      <c r="I58" s="57"/>
      <c r="J58" s="58"/>
      <c r="K58" s="59"/>
      <c r="L58" s="10"/>
      <c r="M58" s="58"/>
      <c r="N58" s="59"/>
      <c r="O58" s="10"/>
      <c r="P58" s="58"/>
      <c r="Q58" s="59"/>
      <c r="R58" s="10"/>
      <c r="S58" s="60"/>
      <c r="T58" s="10"/>
      <c r="U58" s="58"/>
      <c r="V58" s="61"/>
      <c r="W58" s="10"/>
      <c r="X58" s="58"/>
      <c r="Y58" s="578"/>
      <c r="Z58" s="746"/>
      <c r="AA58" s="39"/>
      <c r="AB58" s="62"/>
      <c r="AC58" s="59"/>
    </row>
    <row r="59" spans="1:29" ht="16.5" customHeight="1">
      <c r="A59" s="15"/>
      <c r="B59" s="140"/>
      <c r="C59" s="259" t="s">
        <v>91</v>
      </c>
      <c r="D59" s="41" t="s">
        <v>78</v>
      </c>
      <c r="E59" s="55" t="s">
        <v>109</v>
      </c>
      <c r="F59" s="55" t="s">
        <v>110</v>
      </c>
      <c r="G59" s="81">
        <v>0.21</v>
      </c>
      <c r="H59" s="56"/>
      <c r="I59" s="57"/>
      <c r="J59" s="46">
        <v>4.3849999999999998E-4</v>
      </c>
      <c r="K59" s="47">
        <v>4.6813000000000002E-3</v>
      </c>
      <c r="L59" s="10"/>
      <c r="M59" s="46">
        <v>4.3849999999999998E-4</v>
      </c>
      <c r="N59" s="47">
        <v>4.6813000000000002E-3</v>
      </c>
      <c r="O59" s="10"/>
      <c r="P59" s="46">
        <v>4.6813000000000002E-3</v>
      </c>
      <c r="Q59" s="47">
        <v>4.6813000000000002E-3</v>
      </c>
      <c r="R59" s="10"/>
      <c r="S59" s="48">
        <v>7.6740000000000003E-3</v>
      </c>
      <c r="T59" s="10"/>
      <c r="U59" s="46">
        <v>5.7691699999999999E-2</v>
      </c>
      <c r="V59" s="266">
        <v>5.7691699999999999E-2</v>
      </c>
      <c r="W59" s="10"/>
      <c r="X59" s="46">
        <v>7.6740000000000003E-3</v>
      </c>
      <c r="Y59" s="568">
        <v>5.7691699999999999E-2</v>
      </c>
      <c r="Z59" s="748">
        <v>5.7691699999999999E-2</v>
      </c>
      <c r="AA59" s="39"/>
      <c r="AB59" s="46">
        <v>3.5109999999999998E-3</v>
      </c>
      <c r="AC59" s="47">
        <v>4.3268800000000003E-2</v>
      </c>
    </row>
    <row r="60" spans="1:29" ht="16.5" customHeight="1">
      <c r="A60" s="15"/>
      <c r="B60" s="140"/>
      <c r="C60" s="259" t="s">
        <v>92</v>
      </c>
      <c r="D60" s="41" t="s">
        <v>78</v>
      </c>
      <c r="E60" s="55" t="s">
        <v>109</v>
      </c>
      <c r="F60" s="55" t="s">
        <v>110</v>
      </c>
      <c r="G60" s="81">
        <v>0.21</v>
      </c>
      <c r="H60" s="56"/>
      <c r="I60" s="57"/>
      <c r="J60" s="46">
        <v>4.3849999999999998E-4</v>
      </c>
      <c r="K60" s="47">
        <v>4.6813000000000002E-3</v>
      </c>
      <c r="L60" s="10"/>
      <c r="M60" s="46">
        <v>4.3849999999999998E-4</v>
      </c>
      <c r="N60" s="47">
        <v>4.6813000000000002E-3</v>
      </c>
      <c r="O60" s="10"/>
      <c r="P60" s="46">
        <v>4.6813000000000002E-3</v>
      </c>
      <c r="Q60" s="47">
        <v>4.6813000000000002E-3</v>
      </c>
      <c r="R60" s="10"/>
      <c r="S60" s="48">
        <v>7.6740000000000003E-3</v>
      </c>
      <c r="T60" s="10"/>
      <c r="U60" s="46">
        <v>5.7691699999999999E-2</v>
      </c>
      <c r="V60" s="266">
        <v>5.7691699999999999E-2</v>
      </c>
      <c r="W60" s="10"/>
      <c r="X60" s="46">
        <v>7.6740000000000003E-3</v>
      </c>
      <c r="Y60" s="568">
        <v>5.7691699999999999E-2</v>
      </c>
      <c r="Z60" s="748">
        <v>5.7691699999999999E-2</v>
      </c>
      <c r="AA60" s="39"/>
      <c r="AB60" s="46">
        <v>3.5109999999999998E-3</v>
      </c>
      <c r="AC60" s="47">
        <v>4.3268800000000003E-2</v>
      </c>
    </row>
    <row r="61" spans="1:29" ht="16.5" customHeight="1">
      <c r="A61" s="15"/>
      <c r="B61" s="140"/>
      <c r="C61" s="259" t="s">
        <v>93</v>
      </c>
      <c r="D61" s="41" t="s">
        <v>78</v>
      </c>
      <c r="E61" s="55" t="s">
        <v>111</v>
      </c>
      <c r="F61" s="55" t="s">
        <v>110</v>
      </c>
      <c r="G61" s="81">
        <v>0.21</v>
      </c>
      <c r="H61" s="56"/>
      <c r="I61" s="57"/>
      <c r="J61" s="46"/>
      <c r="K61" s="47"/>
      <c r="L61" s="10"/>
      <c r="M61" s="46"/>
      <c r="N61" s="47">
        <v>1.1703E-3</v>
      </c>
      <c r="O61" s="10"/>
      <c r="P61" s="46">
        <v>1.1703E-3</v>
      </c>
      <c r="Q61" s="47">
        <v>1.1703E-3</v>
      </c>
      <c r="R61" s="10"/>
      <c r="S61" s="48">
        <v>1.9185000000000001E-3</v>
      </c>
      <c r="T61" s="10"/>
      <c r="U61" s="46">
        <v>1.4422900000000001E-2</v>
      </c>
      <c r="V61" s="266">
        <v>1.4422900000000001E-2</v>
      </c>
      <c r="W61" s="10"/>
      <c r="X61" s="46">
        <v>1.9185000000000001E-3</v>
      </c>
      <c r="Y61" s="568">
        <v>1.4422900000000001E-2</v>
      </c>
      <c r="Z61" s="748">
        <v>1.4422900000000001E-2</v>
      </c>
      <c r="AA61" s="39"/>
      <c r="AB61" s="46"/>
      <c r="AC61" s="47"/>
    </row>
    <row r="62" spans="1:29" ht="16.5" customHeight="1">
      <c r="A62" s="15"/>
      <c r="B62" s="140"/>
      <c r="C62" s="34"/>
      <c r="D62" s="41"/>
      <c r="E62" s="21"/>
      <c r="F62" s="21"/>
      <c r="G62" s="35"/>
      <c r="H62" s="20"/>
      <c r="I62" s="267"/>
      <c r="J62" s="29"/>
      <c r="K62" s="30"/>
      <c r="L62" s="38"/>
      <c r="M62" s="29"/>
      <c r="N62" s="30"/>
      <c r="O62" s="38"/>
      <c r="P62" s="29"/>
      <c r="Q62" s="30"/>
      <c r="R62" s="38"/>
      <c r="S62" s="31"/>
      <c r="T62" s="38"/>
      <c r="U62" s="26"/>
      <c r="V62" s="27"/>
      <c r="W62" s="38"/>
      <c r="X62" s="26"/>
      <c r="Y62" s="571"/>
      <c r="Z62" s="749"/>
      <c r="AA62" s="39"/>
      <c r="AB62" s="50"/>
      <c r="AC62" s="30"/>
    </row>
    <row r="63" spans="1:29" ht="16.5" customHeight="1">
      <c r="A63" s="7" t="s">
        <v>112</v>
      </c>
      <c r="B63" s="140" t="s">
        <v>113</v>
      </c>
      <c r="C63" s="140"/>
      <c r="D63" s="63"/>
      <c r="E63" s="64"/>
      <c r="F63" s="64"/>
      <c r="G63" s="65"/>
      <c r="H63" s="56"/>
      <c r="I63" s="57"/>
      <c r="J63" s="52"/>
      <c r="K63" s="43"/>
      <c r="L63" s="38"/>
      <c r="M63" s="52"/>
      <c r="N63" s="43"/>
      <c r="O63" s="38"/>
      <c r="P63" s="52"/>
      <c r="Q63" s="43"/>
      <c r="R63" s="38"/>
      <c r="S63" s="53"/>
      <c r="T63" s="38"/>
      <c r="U63" s="32"/>
      <c r="V63" s="33"/>
      <c r="W63" s="38"/>
      <c r="X63" s="32"/>
      <c r="Y63" s="569"/>
      <c r="Z63" s="747"/>
      <c r="AA63" s="39"/>
      <c r="AB63" s="54"/>
      <c r="AC63" s="43"/>
    </row>
    <row r="64" spans="1:29" ht="16.5" customHeight="1">
      <c r="A64" s="15"/>
      <c r="B64" s="140" t="s">
        <v>114</v>
      </c>
      <c r="C64" s="140" t="s">
        <v>115</v>
      </c>
      <c r="D64" s="41" t="s">
        <v>78</v>
      </c>
      <c r="E64" s="55" t="s">
        <v>116</v>
      </c>
      <c r="F64" s="55" t="s">
        <v>117</v>
      </c>
      <c r="G64" s="81">
        <v>0.21</v>
      </c>
      <c r="H64" s="19"/>
      <c r="I64" s="267"/>
      <c r="J64" s="46">
        <v>0</v>
      </c>
      <c r="K64" s="47">
        <v>3.0739999999999999E-4</v>
      </c>
      <c r="L64" s="10"/>
      <c r="M64" s="46">
        <v>0</v>
      </c>
      <c r="N64" s="47">
        <v>3.0739999999999999E-4</v>
      </c>
      <c r="O64" s="10"/>
      <c r="P64" s="46">
        <v>3.0739999999999999E-4</v>
      </c>
      <c r="Q64" s="47">
        <v>3.0739999999999999E-4</v>
      </c>
      <c r="R64" s="10"/>
      <c r="S64" s="48">
        <v>5.0330000000000004E-4</v>
      </c>
      <c r="T64" s="10"/>
      <c r="U64" s="46">
        <v>1.7202000000000001E-3</v>
      </c>
      <c r="V64" s="266">
        <v>1.7202000000000001E-3</v>
      </c>
      <c r="W64" s="10"/>
      <c r="X64" s="46">
        <v>5.0330000000000004E-4</v>
      </c>
      <c r="Y64" s="568">
        <v>1.7202000000000001E-3</v>
      </c>
      <c r="Z64" s="748">
        <v>1.7202000000000001E-3</v>
      </c>
      <c r="AA64" s="39"/>
      <c r="AB64" s="260">
        <v>2.3059999999999999E-4</v>
      </c>
      <c r="AC64" s="47">
        <v>1.2902E-3</v>
      </c>
    </row>
    <row r="65" spans="1:34" ht="16.5" customHeight="1">
      <c r="A65" s="15"/>
      <c r="B65" s="140"/>
      <c r="C65" s="140"/>
      <c r="D65" s="41"/>
      <c r="E65" s="21"/>
      <c r="F65" s="21"/>
      <c r="G65" s="35"/>
      <c r="H65" s="20"/>
      <c r="I65" s="267"/>
      <c r="J65" s="66"/>
      <c r="K65" s="67"/>
      <c r="L65" s="19"/>
      <c r="M65" s="66"/>
      <c r="N65" s="67"/>
      <c r="O65" s="19"/>
      <c r="P65" s="66"/>
      <c r="Q65" s="67"/>
      <c r="R65" s="19"/>
      <c r="S65" s="68"/>
      <c r="T65" s="19"/>
      <c r="U65" s="69"/>
      <c r="V65" s="70"/>
      <c r="W65" s="19"/>
      <c r="X65" s="69"/>
      <c r="Y65" s="579"/>
      <c r="Z65" s="751"/>
      <c r="AB65" s="71"/>
      <c r="AC65" s="67"/>
    </row>
    <row r="66" spans="1:34" ht="16.5" customHeight="1">
      <c r="A66" s="15"/>
      <c r="B66" s="140" t="s">
        <v>118</v>
      </c>
      <c r="C66" s="140" t="s">
        <v>119</v>
      </c>
      <c r="D66" s="63"/>
      <c r="E66" s="21"/>
      <c r="F66" s="21"/>
      <c r="G66" s="35"/>
      <c r="H66" s="56"/>
      <c r="I66" s="57"/>
      <c r="J66" s="72"/>
      <c r="K66" s="73"/>
      <c r="L66" s="19"/>
      <c r="M66" s="72"/>
      <c r="N66" s="73"/>
      <c r="O66" s="19"/>
      <c r="P66" s="72"/>
      <c r="Q66" s="73"/>
      <c r="R66" s="19"/>
      <c r="S66" s="74"/>
      <c r="T66" s="19"/>
      <c r="U66" s="75"/>
      <c r="V66" s="76"/>
      <c r="W66" s="19"/>
      <c r="X66" s="75"/>
      <c r="Y66" s="580"/>
      <c r="Z66" s="752"/>
      <c r="AB66" s="77"/>
      <c r="AC66" s="73"/>
    </row>
    <row r="67" spans="1:34" ht="16.5" customHeight="1">
      <c r="A67" s="15"/>
      <c r="B67" s="140"/>
      <c r="C67" s="34" t="s">
        <v>120</v>
      </c>
      <c r="D67" s="63"/>
      <c r="E67" s="268" t="s">
        <v>121</v>
      </c>
      <c r="F67" s="55"/>
      <c r="G67" s="55"/>
      <c r="H67" s="56"/>
      <c r="I67" s="57"/>
      <c r="J67" s="46">
        <v>0.32900000000000001</v>
      </c>
      <c r="K67" s="47">
        <v>0.32900000000000001</v>
      </c>
      <c r="L67" s="10"/>
      <c r="M67" s="46">
        <v>0.32900000000000001</v>
      </c>
      <c r="N67" s="47">
        <v>0.48399999999999999</v>
      </c>
      <c r="O67" s="10"/>
      <c r="P67" s="46">
        <v>0.48399999999999999</v>
      </c>
      <c r="Q67" s="47">
        <v>0.48399999999999999</v>
      </c>
      <c r="R67" s="10"/>
      <c r="S67" s="48">
        <v>0.48399999999999999</v>
      </c>
      <c r="T67" s="10"/>
      <c r="U67" s="261"/>
      <c r="V67" s="47"/>
      <c r="W67" s="10"/>
      <c r="X67" s="46">
        <v>0.48399999999999999</v>
      </c>
      <c r="Y67" s="568"/>
      <c r="Z67" s="746"/>
      <c r="AA67" s="39"/>
      <c r="AB67" s="260">
        <v>0.48399999999999999</v>
      </c>
      <c r="AC67" s="47"/>
    </row>
    <row r="68" spans="1:34" ht="16.5" customHeight="1">
      <c r="A68" s="15"/>
      <c r="B68" s="34"/>
      <c r="C68" s="34" t="s">
        <v>122</v>
      </c>
      <c r="D68" s="41"/>
      <c r="E68" s="64"/>
      <c r="F68" s="64"/>
      <c r="G68" s="18"/>
      <c r="H68" s="20"/>
      <c r="I68" s="57"/>
      <c r="J68" s="66"/>
      <c r="K68" s="67"/>
      <c r="L68" s="19"/>
      <c r="M68" s="66"/>
      <c r="N68" s="67"/>
      <c r="O68" s="19"/>
      <c r="P68" s="66"/>
      <c r="Q68" s="67"/>
      <c r="R68" s="19"/>
      <c r="S68" s="68"/>
      <c r="T68" s="19"/>
      <c r="U68" s="69"/>
      <c r="V68" s="70"/>
      <c r="W68" s="19"/>
      <c r="X68" s="69"/>
      <c r="Y68" s="78"/>
      <c r="Z68" s="751"/>
      <c r="AB68" s="69"/>
      <c r="AC68" s="70"/>
    </row>
    <row r="69" spans="1:34" ht="16.5" customHeight="1">
      <c r="A69" s="15"/>
      <c r="B69" s="34"/>
      <c r="C69" s="80"/>
      <c r="D69" s="79" t="s">
        <v>123</v>
      </c>
      <c r="E69" s="55" t="s">
        <v>124</v>
      </c>
      <c r="F69" s="55" t="s">
        <v>125</v>
      </c>
      <c r="G69" s="81">
        <v>0.21</v>
      </c>
      <c r="H69" s="19"/>
      <c r="I69" s="57"/>
      <c r="J69" s="46">
        <v>1.4999999999999999E-2</v>
      </c>
      <c r="K69" s="47">
        <v>1.4999999999999999E-2</v>
      </c>
      <c r="L69" s="10"/>
      <c r="M69" s="46">
        <v>1.4999999999999999E-2</v>
      </c>
      <c r="N69" s="47">
        <v>1.4999999999999999E-2</v>
      </c>
      <c r="O69" s="10"/>
      <c r="P69" s="46">
        <v>1.4999999999999999E-2</v>
      </c>
      <c r="Q69" s="47">
        <v>1.4999999999999999E-2</v>
      </c>
      <c r="R69" s="10"/>
      <c r="S69" s="48">
        <v>1.4999999999999999E-2</v>
      </c>
      <c r="T69" s="10"/>
      <c r="U69" s="261"/>
      <c r="V69" s="47"/>
      <c r="W69" s="10"/>
      <c r="X69" s="46">
        <v>1.4999999999999999E-2</v>
      </c>
      <c r="Y69" s="568"/>
      <c r="Z69" s="746"/>
      <c r="AA69" s="39"/>
      <c r="AB69" s="260">
        <v>1.125E-2</v>
      </c>
      <c r="AC69" s="47"/>
    </row>
    <row r="70" spans="1:34" ht="16.5" customHeight="1">
      <c r="A70" s="15"/>
      <c r="B70" s="34"/>
      <c r="C70" s="80"/>
      <c r="D70" s="79"/>
      <c r="E70" s="55"/>
      <c r="F70" s="55"/>
      <c r="G70" s="81"/>
      <c r="H70" s="19"/>
      <c r="I70" s="57"/>
      <c r="J70" s="82"/>
      <c r="K70" s="83"/>
      <c r="L70" s="57"/>
      <c r="M70" s="82"/>
      <c r="N70" s="83"/>
      <c r="O70" s="57"/>
      <c r="P70" s="82"/>
      <c r="Q70" s="83"/>
      <c r="R70" s="57"/>
      <c r="S70" s="84"/>
      <c r="T70" s="57"/>
      <c r="U70" s="82"/>
      <c r="V70" s="85"/>
      <c r="W70" s="57"/>
      <c r="X70" s="82"/>
      <c r="Y70" s="581"/>
      <c r="Z70" s="753"/>
      <c r="AB70" s="86"/>
      <c r="AC70" s="83"/>
    </row>
    <row r="71" spans="1:34" ht="19.5" customHeight="1">
      <c r="A71" s="15"/>
      <c r="B71" s="140" t="s">
        <v>126</v>
      </c>
      <c r="C71" s="269" t="s">
        <v>127</v>
      </c>
      <c r="D71" s="41" t="s">
        <v>78</v>
      </c>
      <c r="E71" s="55" t="s">
        <v>128</v>
      </c>
      <c r="F71" s="55"/>
      <c r="G71" s="81">
        <v>0.21</v>
      </c>
      <c r="H71" s="19"/>
      <c r="I71" s="267"/>
      <c r="J71" s="46"/>
      <c r="K71" s="47"/>
      <c r="L71" s="57"/>
      <c r="M71" s="46"/>
      <c r="N71" s="47"/>
      <c r="O71" s="57"/>
      <c r="P71" s="46"/>
      <c r="Q71" s="47"/>
      <c r="R71" s="57"/>
      <c r="S71" s="48"/>
      <c r="T71" s="57"/>
      <c r="U71" s="46"/>
      <c r="V71" s="47"/>
      <c r="W71" s="57"/>
      <c r="X71" s="270"/>
      <c r="Y71" s="582"/>
      <c r="Z71" s="754"/>
      <c r="AB71" s="272"/>
      <c r="AC71" s="271"/>
    </row>
    <row r="72" spans="1:34" ht="16.5" customHeight="1">
      <c r="A72" s="15"/>
      <c r="B72" s="34"/>
      <c r="C72" s="80"/>
      <c r="D72" s="87"/>
      <c r="E72" s="64"/>
      <c r="F72" s="64"/>
      <c r="G72" s="81"/>
      <c r="H72" s="19"/>
      <c r="I72" s="57"/>
      <c r="J72" s="72"/>
      <c r="K72" s="73"/>
      <c r="L72" s="19"/>
      <c r="M72" s="72"/>
      <c r="N72" s="73"/>
      <c r="O72" s="19"/>
      <c r="P72" s="72"/>
      <c r="Q72" s="73"/>
      <c r="R72" s="19"/>
      <c r="S72" s="74"/>
      <c r="T72" s="19"/>
      <c r="U72" s="75"/>
      <c r="V72" s="76"/>
      <c r="W72" s="19"/>
      <c r="X72" s="75"/>
      <c r="Y72" s="580"/>
      <c r="Z72" s="752"/>
      <c r="AB72" s="77"/>
      <c r="AC72" s="73"/>
    </row>
    <row r="73" spans="1:34" ht="16.5" customHeight="1">
      <c r="A73" s="7" t="s">
        <v>129</v>
      </c>
      <c r="B73" s="140" t="s">
        <v>130</v>
      </c>
      <c r="C73" s="140"/>
      <c r="D73" s="41" t="s">
        <v>78</v>
      </c>
      <c r="E73" s="21"/>
      <c r="F73" s="21"/>
      <c r="G73" s="81"/>
      <c r="H73" s="19"/>
      <c r="I73" s="57"/>
      <c r="J73" s="72"/>
      <c r="K73" s="73"/>
      <c r="L73" s="19"/>
      <c r="M73" s="72"/>
      <c r="N73" s="73"/>
      <c r="O73" s="19"/>
      <c r="P73" s="72"/>
      <c r="Q73" s="73"/>
      <c r="R73" s="19"/>
      <c r="S73" s="74"/>
      <c r="T73" s="19"/>
      <c r="U73" s="75"/>
      <c r="V73" s="76"/>
      <c r="W73" s="19"/>
      <c r="X73" s="75"/>
      <c r="Y73" s="580"/>
      <c r="Z73" s="752"/>
      <c r="AB73" s="77"/>
      <c r="AC73" s="73"/>
    </row>
    <row r="74" spans="1:34" ht="28.5" customHeight="1">
      <c r="A74" s="15"/>
      <c r="B74" s="167" t="s">
        <v>131</v>
      </c>
      <c r="C74" s="168" t="s">
        <v>132</v>
      </c>
      <c r="D74" s="88"/>
      <c r="E74" s="273"/>
      <c r="F74" s="273"/>
      <c r="G74" s="274">
        <v>0.21</v>
      </c>
      <c r="H74" s="89"/>
      <c r="I74" s="275"/>
      <c r="J74" s="46">
        <v>0</v>
      </c>
      <c r="K74" s="47">
        <v>0</v>
      </c>
      <c r="L74" s="10"/>
      <c r="M74" s="46">
        <v>0</v>
      </c>
      <c r="N74" s="47">
        <v>0</v>
      </c>
      <c r="O74" s="10"/>
      <c r="P74" s="46">
        <v>0</v>
      </c>
      <c r="Q74" s="47">
        <v>0</v>
      </c>
      <c r="R74" s="10"/>
      <c r="S74" s="48">
        <v>0</v>
      </c>
      <c r="T74" s="10"/>
      <c r="U74" s="46">
        <v>0</v>
      </c>
      <c r="V74" s="266">
        <v>0</v>
      </c>
      <c r="W74" s="10"/>
      <c r="X74" s="46">
        <v>0</v>
      </c>
      <c r="Y74" s="568">
        <v>0</v>
      </c>
      <c r="Z74" s="748">
        <v>0</v>
      </c>
      <c r="AA74" s="39"/>
      <c r="AB74" s="260">
        <v>0</v>
      </c>
      <c r="AC74" s="47">
        <v>0</v>
      </c>
      <c r="AD74" s="39"/>
      <c r="AE74" s="39"/>
      <c r="AF74" s="39"/>
      <c r="AG74" s="39"/>
      <c r="AH74" s="39"/>
    </row>
    <row r="75" spans="1:34" s="277" customFormat="1" ht="13">
      <c r="A75" s="276"/>
      <c r="B75" s="167" t="s">
        <v>133</v>
      </c>
      <c r="C75" s="173" t="s">
        <v>134</v>
      </c>
      <c r="D75" s="88"/>
      <c r="E75" s="273" t="s">
        <v>135</v>
      </c>
      <c r="F75" s="273"/>
      <c r="G75" s="274">
        <v>0.21</v>
      </c>
      <c r="H75" s="89"/>
      <c r="I75" s="10"/>
      <c r="J75" s="46">
        <v>0</v>
      </c>
      <c r="K75" s="47">
        <v>0</v>
      </c>
      <c r="L75" s="10"/>
      <c r="M75" s="46">
        <v>0</v>
      </c>
      <c r="N75" s="47">
        <v>0</v>
      </c>
      <c r="O75" s="10"/>
      <c r="P75" s="46">
        <v>0</v>
      </c>
      <c r="Q75" s="47">
        <v>0</v>
      </c>
      <c r="R75" s="10"/>
      <c r="S75" s="48">
        <v>0</v>
      </c>
      <c r="T75" s="10"/>
      <c r="U75" s="46">
        <v>0</v>
      </c>
      <c r="V75" s="266">
        <v>0</v>
      </c>
      <c r="W75" s="10"/>
      <c r="X75" s="46">
        <v>0</v>
      </c>
      <c r="Y75" s="568">
        <v>0</v>
      </c>
      <c r="Z75" s="748">
        <v>0</v>
      </c>
      <c r="AA75" s="39"/>
      <c r="AB75" s="260">
        <v>0</v>
      </c>
      <c r="AC75" s="47">
        <v>0</v>
      </c>
      <c r="AD75" s="39"/>
      <c r="AE75" s="39"/>
      <c r="AF75" s="39"/>
      <c r="AG75" s="39"/>
      <c r="AH75" s="39"/>
    </row>
    <row r="76" spans="1:34" s="277" customFormat="1" ht="13">
      <c r="A76" s="278"/>
      <c r="B76" s="167" t="s">
        <v>136</v>
      </c>
      <c r="C76" s="174" t="s">
        <v>137</v>
      </c>
      <c r="D76" s="88"/>
      <c r="E76" s="273" t="s">
        <v>138</v>
      </c>
      <c r="F76" s="273"/>
      <c r="G76" s="274">
        <v>0.21</v>
      </c>
      <c r="H76" s="89"/>
      <c r="I76" s="10"/>
      <c r="J76" s="46">
        <v>0</v>
      </c>
      <c r="K76" s="47">
        <v>0</v>
      </c>
      <c r="L76" s="10"/>
      <c r="M76" s="46">
        <v>0</v>
      </c>
      <c r="N76" s="47">
        <v>0</v>
      </c>
      <c r="O76" s="10"/>
      <c r="P76" s="46">
        <v>0</v>
      </c>
      <c r="Q76" s="47">
        <v>0</v>
      </c>
      <c r="R76" s="10"/>
      <c r="S76" s="48">
        <v>0</v>
      </c>
      <c r="T76" s="10"/>
      <c r="U76" s="46">
        <v>0</v>
      </c>
      <c r="V76" s="266">
        <v>0</v>
      </c>
      <c r="W76" s="10"/>
      <c r="X76" s="46">
        <v>0</v>
      </c>
      <c r="Y76" s="568">
        <v>0</v>
      </c>
      <c r="Z76" s="748">
        <v>0</v>
      </c>
      <c r="AA76" s="39"/>
      <c r="AB76" s="260">
        <v>0</v>
      </c>
      <c r="AC76" s="47">
        <v>0</v>
      </c>
      <c r="AD76" s="39"/>
      <c r="AE76" s="39"/>
      <c r="AF76" s="39"/>
      <c r="AG76" s="39"/>
      <c r="AH76" s="39"/>
    </row>
    <row r="77" spans="1:34" s="277" customFormat="1" ht="13">
      <c r="A77" s="278"/>
      <c r="B77" s="167" t="s">
        <v>139</v>
      </c>
      <c r="C77" s="174" t="s">
        <v>140</v>
      </c>
      <c r="D77" s="88"/>
      <c r="E77" s="273" t="s">
        <v>141</v>
      </c>
      <c r="F77" s="273" t="s">
        <v>142</v>
      </c>
      <c r="G77" s="274">
        <v>0.21</v>
      </c>
      <c r="H77" s="89"/>
      <c r="I77" s="10"/>
      <c r="J77" s="46">
        <v>1.49E-5</v>
      </c>
      <c r="K77" s="47">
        <v>1.8709999999999999E-4</v>
      </c>
      <c r="L77" s="10"/>
      <c r="M77" s="46">
        <v>1.49E-5</v>
      </c>
      <c r="N77" s="47">
        <v>1.8709999999999999E-4</v>
      </c>
      <c r="O77" s="10"/>
      <c r="P77" s="46">
        <v>1.8709999999999999E-4</v>
      </c>
      <c r="Q77" s="47">
        <v>1.8709999999999999E-4</v>
      </c>
      <c r="R77" s="10"/>
      <c r="S77" s="48">
        <v>2.8630000000000002E-4</v>
      </c>
      <c r="T77" s="10"/>
      <c r="U77" s="46">
        <v>1.4989000000000001E-3</v>
      </c>
      <c r="V77" s="266">
        <v>1.4989000000000001E-3</v>
      </c>
      <c r="W77" s="10"/>
      <c r="X77" s="46">
        <v>2.8630000000000002E-4</v>
      </c>
      <c r="Y77" s="568">
        <v>1.4989000000000001E-3</v>
      </c>
      <c r="Z77" s="748">
        <v>1.4989000000000001E-3</v>
      </c>
      <c r="AA77" s="39"/>
      <c r="AB77" s="46">
        <v>1.403E-4</v>
      </c>
      <c r="AC77" s="266">
        <v>1.1241999999999999E-3</v>
      </c>
      <c r="AD77" s="39"/>
      <c r="AE77" s="39"/>
      <c r="AF77" s="39"/>
      <c r="AG77" s="39"/>
      <c r="AH77" s="39"/>
    </row>
    <row r="78" spans="1:34" s="277" customFormat="1" ht="13">
      <c r="A78" s="278"/>
      <c r="B78" s="167" t="s">
        <v>143</v>
      </c>
      <c r="C78" s="174" t="s">
        <v>144</v>
      </c>
      <c r="D78" s="88"/>
      <c r="E78" s="273"/>
      <c r="F78" s="273"/>
      <c r="G78" s="274">
        <v>0.21</v>
      </c>
      <c r="H78" s="89"/>
      <c r="I78" s="10"/>
      <c r="J78" s="46">
        <v>0</v>
      </c>
      <c r="K78" s="47">
        <v>0</v>
      </c>
      <c r="L78" s="10"/>
      <c r="M78" s="46">
        <v>0</v>
      </c>
      <c r="N78" s="47">
        <v>0</v>
      </c>
      <c r="O78" s="10"/>
      <c r="P78" s="46">
        <v>0</v>
      </c>
      <c r="Q78" s="47">
        <v>0</v>
      </c>
      <c r="R78" s="10"/>
      <c r="S78" s="48">
        <v>0</v>
      </c>
      <c r="T78" s="10"/>
      <c r="U78" s="46">
        <v>0</v>
      </c>
      <c r="V78" s="266">
        <v>0</v>
      </c>
      <c r="W78" s="10"/>
      <c r="X78" s="46">
        <v>0</v>
      </c>
      <c r="Y78" s="568">
        <v>0</v>
      </c>
      <c r="Z78" s="748">
        <v>0</v>
      </c>
      <c r="AA78" s="39"/>
      <c r="AB78" s="46">
        <v>0</v>
      </c>
      <c r="AC78" s="266">
        <v>0</v>
      </c>
      <c r="AD78" s="39"/>
      <c r="AE78" s="39"/>
      <c r="AF78" s="39"/>
      <c r="AG78" s="39"/>
      <c r="AH78" s="39"/>
    </row>
    <row r="79" spans="1:34" s="277" customFormat="1" ht="25">
      <c r="A79" s="278"/>
      <c r="B79" s="175" t="s">
        <v>145</v>
      </c>
      <c r="C79" s="174" t="s">
        <v>146</v>
      </c>
      <c r="D79" s="88"/>
      <c r="E79" s="273" t="s">
        <v>147</v>
      </c>
      <c r="F79" s="273" t="s">
        <v>148</v>
      </c>
      <c r="G79" s="274">
        <v>0.21</v>
      </c>
      <c r="H79" s="89"/>
      <c r="I79" s="10"/>
      <c r="J79" s="46">
        <v>5.5999999999999997E-6</v>
      </c>
      <c r="K79" s="47">
        <v>6.9900000000000005E-5</v>
      </c>
      <c r="L79" s="10"/>
      <c r="M79" s="46">
        <v>5.5999999999999997E-6</v>
      </c>
      <c r="N79" s="47">
        <v>6.9900000000000005E-5</v>
      </c>
      <c r="O79" s="10"/>
      <c r="P79" s="46">
        <v>6.9900000000000005E-5</v>
      </c>
      <c r="Q79" s="47">
        <v>6.9900000000000005E-5</v>
      </c>
      <c r="R79" s="10"/>
      <c r="S79" s="48">
        <v>1.07E-4</v>
      </c>
      <c r="T79" s="10"/>
      <c r="U79" s="46">
        <v>5.6019999999999996E-4</v>
      </c>
      <c r="V79" s="266">
        <v>5.6019999999999996E-4</v>
      </c>
      <c r="W79" s="10"/>
      <c r="X79" s="46">
        <v>1.07E-4</v>
      </c>
      <c r="Y79" s="568">
        <v>5.6019999999999996E-4</v>
      </c>
      <c r="Z79" s="748">
        <v>5.6019999999999996E-4</v>
      </c>
      <c r="AA79" s="39"/>
      <c r="AB79" s="46">
        <v>5.24E-5</v>
      </c>
      <c r="AC79" s="266">
        <v>4.2020000000000002E-4</v>
      </c>
      <c r="AD79" s="39"/>
      <c r="AE79" s="39"/>
      <c r="AF79" s="39"/>
      <c r="AG79" s="39"/>
      <c r="AH79" s="39"/>
    </row>
    <row r="80" spans="1:34" ht="16.5" customHeight="1">
      <c r="A80" s="15"/>
      <c r="B80" s="140"/>
      <c r="C80" s="140"/>
      <c r="D80" s="41"/>
      <c r="E80" s="21"/>
      <c r="F80" s="21"/>
      <c r="G80" s="49"/>
      <c r="H80" s="20"/>
      <c r="I80" s="267"/>
      <c r="J80" s="66"/>
      <c r="K80" s="67"/>
      <c r="L80" s="19"/>
      <c r="M80" s="66"/>
      <c r="N80" s="67"/>
      <c r="O80" s="19"/>
      <c r="P80" s="66"/>
      <c r="Q80" s="67"/>
      <c r="R80" s="19"/>
      <c r="S80" s="68"/>
      <c r="T80" s="19"/>
      <c r="U80" s="69"/>
      <c r="V80" s="70"/>
      <c r="W80" s="19"/>
      <c r="X80" s="69"/>
      <c r="Y80" s="579"/>
      <c r="Z80" s="751"/>
      <c r="AB80" s="71"/>
      <c r="AC80" s="67"/>
    </row>
    <row r="81" spans="1:35" s="39" customFormat="1" ht="35.25" customHeight="1">
      <c r="A81" s="279" t="s">
        <v>149</v>
      </c>
      <c r="B81" s="305" t="s">
        <v>150</v>
      </c>
      <c r="C81" s="305"/>
      <c r="D81" s="280" t="s">
        <v>67</v>
      </c>
      <c r="E81" s="273" t="s">
        <v>151</v>
      </c>
      <c r="F81" s="273" t="s">
        <v>152</v>
      </c>
      <c r="G81" s="274">
        <v>0.21</v>
      </c>
      <c r="H81" s="90"/>
      <c r="I81" s="10"/>
      <c r="J81" s="52"/>
      <c r="K81" s="43"/>
      <c r="L81" s="38"/>
      <c r="M81" s="52"/>
      <c r="N81" s="43"/>
      <c r="O81" s="38"/>
      <c r="P81" s="52"/>
      <c r="Q81" s="43"/>
      <c r="R81" s="38"/>
      <c r="S81" s="53"/>
      <c r="T81" s="38"/>
      <c r="U81" s="32"/>
      <c r="V81" s="33"/>
      <c r="W81" s="38"/>
      <c r="X81" s="261">
        <v>13.01</v>
      </c>
      <c r="Y81" s="577">
        <v>46.38</v>
      </c>
      <c r="Z81" s="746">
        <v>83.12</v>
      </c>
      <c r="AB81" s="54"/>
      <c r="AC81" s="43"/>
    </row>
    <row r="82" spans="1:35" s="6" customFormat="1" ht="16.5" customHeight="1" thickBot="1">
      <c r="A82" s="281"/>
      <c r="B82" s="282"/>
      <c r="C82" s="282"/>
      <c r="D82" s="283"/>
      <c r="E82" s="96"/>
      <c r="F82" s="96"/>
      <c r="G82" s="94"/>
      <c r="H82" s="284"/>
      <c r="I82" s="93"/>
      <c r="J82" s="91"/>
      <c r="K82" s="92"/>
      <c r="L82" s="93"/>
      <c r="M82" s="91"/>
      <c r="N82" s="92"/>
      <c r="O82" s="93"/>
      <c r="P82" s="91"/>
      <c r="Q82" s="92"/>
      <c r="R82" s="93"/>
      <c r="S82" s="94"/>
      <c r="T82" s="93"/>
      <c r="U82" s="95"/>
      <c r="V82" s="96"/>
      <c r="W82" s="93"/>
      <c r="X82" s="95"/>
      <c r="Y82" s="583"/>
      <c r="Z82" s="755"/>
      <c r="AB82" s="97"/>
      <c r="AC82" s="92"/>
    </row>
    <row r="83" spans="1:35" ht="13.5" customHeight="1">
      <c r="B83" s="6" t="s">
        <v>153</v>
      </c>
      <c r="J83" s="286"/>
      <c r="K83" s="286"/>
      <c r="AI83" s="189"/>
    </row>
    <row r="84" spans="1:35" ht="14.25" customHeight="1">
      <c r="B84" s="296" t="s">
        <v>154</v>
      </c>
      <c r="C84" s="296"/>
      <c r="D84" s="290"/>
    </row>
    <row r="85" spans="1:35" ht="35.15" customHeight="1">
      <c r="B85" s="306"/>
      <c r="C85" s="306"/>
      <c r="D85" s="306"/>
    </row>
    <row r="86" spans="1:35" ht="17.25" customHeight="1">
      <c r="B86" s="296" t="s">
        <v>155</v>
      </c>
      <c r="C86" s="296"/>
      <c r="D86" s="296"/>
      <c r="E86" s="296"/>
      <c r="F86" s="296"/>
    </row>
    <row r="87" spans="1:35" ht="13.5" customHeight="1">
      <c r="B87" s="6" t="s">
        <v>156</v>
      </c>
    </row>
    <row r="88" spans="1:35" ht="13.5" customHeight="1">
      <c r="B88" s="6" t="s">
        <v>157</v>
      </c>
    </row>
  </sheetData>
  <mergeCells count="12">
    <mergeCell ref="X4:Z5"/>
    <mergeCell ref="AB4:AC5"/>
    <mergeCell ref="B81:C81"/>
    <mergeCell ref="B84:C84"/>
    <mergeCell ref="B85:D85"/>
    <mergeCell ref="B86:F86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8" orientation="landscape" r:id="rId1"/>
  <headerFooter scaleWithDoc="0"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3B0BB-7BB9-4A4E-AB1D-A0BA2704AA5D}">
  <sheetPr>
    <pageSetUpPr fitToPage="1"/>
  </sheetPr>
  <dimension ref="A1:S44"/>
  <sheetViews>
    <sheetView zoomScale="80" zoomScaleNormal="80" workbookViewId="0">
      <selection activeCell="C21" sqref="C21"/>
    </sheetView>
  </sheetViews>
  <sheetFormatPr defaultColWidth="9.1796875" defaultRowHeight="12.5"/>
  <cols>
    <col min="1" max="1" width="7.26953125" style="103" customWidth="1"/>
    <col min="2" max="2" width="7" style="103" customWidth="1"/>
    <col min="3" max="3" width="46.7265625" style="103" customWidth="1"/>
    <col min="4" max="4" width="25.7265625" style="104" bestFit="1" customWidth="1"/>
    <col min="5" max="5" width="31" style="104" customWidth="1"/>
    <col min="6" max="6" width="19.54296875" style="104" bestFit="1" customWidth="1"/>
    <col min="7" max="7" width="13.54296875" style="104" customWidth="1"/>
    <col min="8" max="8" width="21.54296875" style="103" customWidth="1"/>
    <col min="9" max="9" width="24.1796875" style="103" customWidth="1"/>
    <col min="10" max="10" width="2" style="103" customWidth="1"/>
    <col min="11" max="12" width="22.81640625" style="103" customWidth="1"/>
    <col min="13" max="13" width="2" style="103" customWidth="1"/>
    <col min="14" max="14" width="24.7265625" style="103" customWidth="1"/>
    <col min="15" max="15" width="1.81640625" style="103" customWidth="1"/>
    <col min="16" max="16" width="24.7265625" style="103" customWidth="1"/>
    <col min="17" max="17" width="1.81640625" style="103" customWidth="1"/>
    <col min="18" max="18" width="22" style="103" customWidth="1"/>
    <col min="19" max="19" width="2.81640625" style="103" customWidth="1"/>
    <col min="20" max="16384" width="9.1796875" style="103"/>
  </cols>
  <sheetData>
    <row r="1" spans="1:19" s="98" customFormat="1" ht="23.25" customHeight="1" thickBot="1">
      <c r="A1" s="307" t="s">
        <v>402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9"/>
    </row>
    <row r="2" spans="1:19" s="101" customFormat="1" ht="10.5">
      <c r="A2" s="99"/>
      <c r="B2" s="99"/>
      <c r="C2" s="99"/>
      <c r="D2" s="100"/>
      <c r="E2" s="100"/>
      <c r="F2" s="100"/>
      <c r="G2" s="100"/>
    </row>
    <row r="3" spans="1:19" ht="18.5" thickBot="1">
      <c r="A3" s="102"/>
    </row>
    <row r="4" spans="1:19" s="110" customFormat="1" ht="15" customHeight="1">
      <c r="A4" s="105"/>
      <c r="B4" s="106"/>
      <c r="C4" s="106"/>
      <c r="D4" s="107"/>
      <c r="E4" s="108"/>
      <c r="F4" s="109"/>
      <c r="G4" s="109"/>
      <c r="I4" s="318" t="s">
        <v>0</v>
      </c>
      <c r="K4" s="320" t="s">
        <v>158</v>
      </c>
      <c r="L4" s="321"/>
      <c r="N4" s="318" t="s">
        <v>2</v>
      </c>
      <c r="O4" s="111"/>
      <c r="P4" s="318" t="s">
        <v>3</v>
      </c>
      <c r="R4" s="318" t="s">
        <v>4</v>
      </c>
    </row>
    <row r="5" spans="1:19" s="110" customFormat="1" ht="12.75" customHeight="1">
      <c r="A5" s="112"/>
      <c r="D5" s="113"/>
      <c r="E5" s="198" t="s">
        <v>7</v>
      </c>
      <c r="F5" s="198" t="s">
        <v>8</v>
      </c>
      <c r="G5" s="199" t="s">
        <v>9</v>
      </c>
      <c r="I5" s="319"/>
      <c r="K5" s="322"/>
      <c r="L5" s="323"/>
      <c r="N5" s="319"/>
      <c r="O5" s="111"/>
      <c r="P5" s="319"/>
      <c r="R5" s="319"/>
    </row>
    <row r="6" spans="1:19" s="110" customFormat="1" ht="11.25" customHeight="1" thickBot="1">
      <c r="A6" s="112"/>
      <c r="D6" s="113"/>
      <c r="E6" s="114"/>
      <c r="F6" s="115"/>
      <c r="G6" s="115"/>
      <c r="H6" s="116"/>
      <c r="I6" s="319"/>
      <c r="J6" s="116"/>
      <c r="K6" s="324"/>
      <c r="L6" s="325"/>
      <c r="M6" s="116"/>
      <c r="N6" s="319"/>
      <c r="O6" s="111"/>
      <c r="P6" s="319"/>
      <c r="R6" s="319"/>
    </row>
    <row r="7" spans="1:19" s="110" customFormat="1" ht="21.75" customHeight="1" thickBot="1">
      <c r="A7" s="112"/>
      <c r="D7" s="113"/>
      <c r="E7" s="114"/>
      <c r="F7" s="115"/>
      <c r="G7" s="115"/>
      <c r="H7" s="117" t="s">
        <v>18</v>
      </c>
      <c r="I7" s="214" t="s">
        <v>159</v>
      </c>
      <c r="K7" s="214"/>
      <c r="L7" s="214"/>
      <c r="N7" s="214" t="s">
        <v>160</v>
      </c>
      <c r="O7" s="118"/>
      <c r="P7" s="214" t="s">
        <v>161</v>
      </c>
      <c r="R7" s="214" t="s">
        <v>161</v>
      </c>
    </row>
    <row r="8" spans="1:19" s="110" customFormat="1" ht="29.25" customHeight="1" thickBot="1">
      <c r="A8" s="119"/>
      <c r="B8" s="120"/>
      <c r="C8" s="120"/>
      <c r="D8" s="121"/>
      <c r="E8" s="122"/>
      <c r="F8" s="123"/>
      <c r="G8" s="123"/>
      <c r="H8" s="117" t="s">
        <v>31</v>
      </c>
      <c r="I8" s="214" t="s">
        <v>162</v>
      </c>
      <c r="K8" s="214" t="s">
        <v>21</v>
      </c>
      <c r="L8" s="214" t="s">
        <v>22</v>
      </c>
      <c r="N8" s="214" t="s">
        <v>163</v>
      </c>
      <c r="O8" s="118"/>
      <c r="P8" s="214" t="s">
        <v>164</v>
      </c>
      <c r="R8" s="214" t="s">
        <v>164</v>
      </c>
    </row>
    <row r="9" spans="1:19" ht="16.5" customHeight="1">
      <c r="A9" s="124" t="s">
        <v>42</v>
      </c>
      <c r="B9" s="125"/>
      <c r="C9" s="126"/>
      <c r="D9" s="127"/>
      <c r="E9" s="128"/>
      <c r="F9" s="129"/>
      <c r="G9" s="129"/>
      <c r="I9" s="130"/>
      <c r="K9" s="130"/>
      <c r="L9" s="130"/>
      <c r="M9" s="131"/>
      <c r="N9" s="130"/>
      <c r="O9" s="131"/>
      <c r="P9" s="130"/>
      <c r="Q9" s="131"/>
      <c r="R9" s="130"/>
    </row>
    <row r="10" spans="1:19" ht="16.5" customHeight="1">
      <c r="A10" s="132"/>
      <c r="B10" s="125"/>
      <c r="C10" s="133"/>
      <c r="D10" s="127"/>
      <c r="E10" s="134"/>
      <c r="F10" s="135"/>
      <c r="G10" s="135"/>
      <c r="I10" s="136"/>
      <c r="K10" s="136"/>
      <c r="L10" s="136"/>
      <c r="M10" s="131"/>
      <c r="N10" s="136"/>
      <c r="O10" s="131"/>
      <c r="P10" s="136"/>
      <c r="Q10" s="131"/>
      <c r="R10" s="136"/>
    </row>
    <row r="11" spans="1:19" ht="16.5" customHeight="1">
      <c r="A11" s="132"/>
      <c r="B11" s="139" t="s">
        <v>47</v>
      </c>
      <c r="C11" s="140"/>
      <c r="D11" s="137" t="s">
        <v>48</v>
      </c>
      <c r="E11" s="55" t="s">
        <v>49</v>
      </c>
      <c r="F11" s="138"/>
      <c r="G11" s="138"/>
      <c r="I11" s="136"/>
      <c r="K11" s="136"/>
      <c r="L11" s="136"/>
      <c r="M11" s="131"/>
      <c r="N11" s="136"/>
      <c r="O11" s="131"/>
      <c r="P11" s="136"/>
      <c r="Q11" s="131"/>
      <c r="R11" s="136"/>
    </row>
    <row r="12" spans="1:19" ht="16.5" customHeight="1">
      <c r="A12" s="132"/>
      <c r="B12" s="139" t="s">
        <v>50</v>
      </c>
      <c r="C12" s="140"/>
      <c r="D12" s="137" t="s">
        <v>48</v>
      </c>
      <c r="E12" s="55" t="s">
        <v>51</v>
      </c>
      <c r="F12" s="138"/>
      <c r="G12" s="138"/>
      <c r="I12" s="136"/>
      <c r="K12" s="136"/>
      <c r="L12" s="136"/>
      <c r="M12" s="131"/>
      <c r="N12" s="136"/>
      <c r="O12" s="131"/>
      <c r="P12" s="136"/>
      <c r="Q12" s="131"/>
      <c r="R12" s="136"/>
    </row>
    <row r="13" spans="1:19" ht="16.5" customHeight="1">
      <c r="A13" s="132"/>
      <c r="B13" s="139" t="s">
        <v>52</v>
      </c>
      <c r="C13" s="140"/>
      <c r="D13" s="137" t="s">
        <v>48</v>
      </c>
      <c r="E13" s="55" t="s">
        <v>53</v>
      </c>
      <c r="F13" s="138"/>
      <c r="G13" s="138"/>
      <c r="I13" s="136"/>
      <c r="K13" s="136"/>
      <c r="L13" s="136"/>
      <c r="M13" s="131"/>
      <c r="N13" s="136"/>
      <c r="O13" s="131"/>
      <c r="P13" s="136"/>
      <c r="Q13" s="131"/>
      <c r="R13" s="136"/>
    </row>
    <row r="14" spans="1:19" ht="16.5" customHeight="1">
      <c r="A14" s="132"/>
      <c r="B14" s="139"/>
      <c r="C14" s="140"/>
      <c r="D14" s="137"/>
      <c r="E14" s="141"/>
      <c r="F14" s="138"/>
      <c r="G14" s="138"/>
      <c r="I14" s="136"/>
      <c r="K14" s="136"/>
      <c r="L14" s="136"/>
      <c r="M14" s="131"/>
      <c r="N14" s="136"/>
      <c r="O14" s="131"/>
      <c r="P14" s="136"/>
      <c r="Q14" s="131"/>
      <c r="R14" s="136"/>
    </row>
    <row r="15" spans="1:19" ht="16.5" customHeight="1">
      <c r="A15" s="132" t="s">
        <v>56</v>
      </c>
      <c r="B15" s="125" t="s">
        <v>165</v>
      </c>
      <c r="D15" s="137"/>
      <c r="E15" s="142"/>
      <c r="F15" s="143"/>
      <c r="G15" s="143"/>
      <c r="I15" s="136"/>
      <c r="K15" s="136"/>
      <c r="L15" s="136"/>
      <c r="M15" s="131"/>
      <c r="N15" s="136"/>
      <c r="O15" s="131"/>
      <c r="P15" s="136"/>
      <c r="Q15" s="131"/>
      <c r="R15" s="136"/>
    </row>
    <row r="16" spans="1:19" ht="16.5" customHeight="1">
      <c r="A16" s="144"/>
      <c r="B16" s="145" t="s">
        <v>166</v>
      </c>
      <c r="C16" s="145" t="s">
        <v>167</v>
      </c>
      <c r="D16" s="137" t="s">
        <v>78</v>
      </c>
      <c r="E16" s="55" t="s">
        <v>97</v>
      </c>
      <c r="F16" s="55" t="s">
        <v>98</v>
      </c>
      <c r="G16" s="81">
        <v>0.21</v>
      </c>
      <c r="I16" s="292">
        <v>2.0220000000000001E-4</v>
      </c>
      <c r="J16" s="146"/>
      <c r="K16" s="292">
        <v>2.0220000000000001E-4</v>
      </c>
      <c r="L16" s="292">
        <v>2.0220000000000001E-4</v>
      </c>
      <c r="M16" s="146"/>
      <c r="N16" s="292">
        <v>2.0220000000000001E-4</v>
      </c>
      <c r="O16" s="147"/>
      <c r="P16" s="292">
        <v>2.8719999999999999E-4</v>
      </c>
      <c r="Q16" s="146"/>
      <c r="R16" s="292">
        <v>2.8719999999999999E-4</v>
      </c>
    </row>
    <row r="17" spans="1:19" ht="16.5" customHeight="1">
      <c r="A17" s="144"/>
      <c r="B17" s="145"/>
      <c r="C17" s="145"/>
      <c r="D17" s="148"/>
      <c r="E17" s="149"/>
      <c r="F17" s="150"/>
      <c r="G17" s="49"/>
      <c r="I17" s="151"/>
      <c r="J17" s="146"/>
      <c r="K17" s="151"/>
      <c r="L17" s="151"/>
      <c r="M17" s="146"/>
      <c r="N17" s="151"/>
      <c r="O17" s="152"/>
      <c r="P17" s="151"/>
      <c r="Q17" s="146"/>
      <c r="R17" s="151"/>
    </row>
    <row r="18" spans="1:19" ht="14.25" customHeight="1">
      <c r="A18" s="153" t="s">
        <v>107</v>
      </c>
      <c r="B18" s="316" t="s">
        <v>100</v>
      </c>
      <c r="C18" s="316"/>
      <c r="D18" s="317"/>
      <c r="E18" s="154"/>
      <c r="F18" s="155"/>
      <c r="G18" s="756"/>
      <c r="H18" s="156"/>
      <c r="I18" s="157"/>
      <c r="J18" s="158"/>
      <c r="K18" s="157"/>
      <c r="L18" s="157"/>
      <c r="M18" s="158"/>
      <c r="N18" s="157"/>
      <c r="O18" s="158"/>
      <c r="P18" s="157"/>
      <c r="Q18" s="158"/>
      <c r="R18" s="157"/>
    </row>
    <row r="19" spans="1:19" ht="16.5" customHeight="1">
      <c r="A19" s="159"/>
      <c r="B19" s="133"/>
      <c r="C19" s="160" t="s">
        <v>168</v>
      </c>
      <c r="D19" s="41" t="s">
        <v>169</v>
      </c>
      <c r="E19" s="55" t="s">
        <v>101</v>
      </c>
      <c r="F19" s="55" t="s">
        <v>102</v>
      </c>
      <c r="G19" s="81">
        <v>0.21</v>
      </c>
      <c r="I19" s="293">
        <v>430</v>
      </c>
      <c r="J19" s="131"/>
      <c r="K19" s="293">
        <v>430</v>
      </c>
      <c r="L19" s="293">
        <v>430</v>
      </c>
      <c r="M19" s="131"/>
      <c r="N19" s="293">
        <v>430</v>
      </c>
      <c r="O19" s="550"/>
      <c r="P19" s="293">
        <v>81</v>
      </c>
      <c r="Q19" s="131"/>
      <c r="R19" s="293">
        <v>81</v>
      </c>
      <c r="S19" s="131"/>
    </row>
    <row r="20" spans="1:19" ht="16.5" customHeight="1">
      <c r="A20" s="159"/>
      <c r="B20" s="133"/>
      <c r="C20" s="160" t="s">
        <v>105</v>
      </c>
      <c r="D20" s="41" t="s">
        <v>169</v>
      </c>
      <c r="E20" s="55" t="s">
        <v>101</v>
      </c>
      <c r="F20" s="55" t="s">
        <v>102</v>
      </c>
      <c r="G20" s="81">
        <v>0.21</v>
      </c>
      <c r="I20" s="292"/>
      <c r="J20" s="131"/>
      <c r="K20" s="292"/>
      <c r="L20" s="292"/>
      <c r="M20" s="131"/>
      <c r="N20" s="292"/>
      <c r="O20" s="147"/>
      <c r="P20" s="292"/>
      <c r="Q20" s="131"/>
      <c r="R20" s="292"/>
      <c r="S20" s="131"/>
    </row>
    <row r="21" spans="1:19" ht="16.5" customHeight="1">
      <c r="A21" s="159"/>
      <c r="B21" s="133"/>
      <c r="C21" s="160" t="s">
        <v>106</v>
      </c>
      <c r="D21" s="41" t="s">
        <v>169</v>
      </c>
      <c r="E21" s="55" t="s">
        <v>101</v>
      </c>
      <c r="F21" s="55" t="s">
        <v>102</v>
      </c>
      <c r="G21" s="81">
        <v>0.21</v>
      </c>
      <c r="I21" s="292"/>
      <c r="J21" s="131"/>
      <c r="K21" s="292"/>
      <c r="L21" s="292"/>
      <c r="M21" s="131"/>
      <c r="N21" s="292"/>
      <c r="O21" s="147"/>
      <c r="P21" s="292"/>
      <c r="Q21" s="131"/>
      <c r="R21" s="292"/>
      <c r="S21" s="131"/>
    </row>
    <row r="22" spans="1:19" ht="16.5" customHeight="1">
      <c r="A22" s="159"/>
      <c r="B22" s="133"/>
      <c r="C22" s="160"/>
      <c r="D22" s="162"/>
      <c r="E22" s="142"/>
      <c r="F22" s="143"/>
      <c r="G22" s="757"/>
      <c r="H22" s="131"/>
      <c r="I22" s="163"/>
      <c r="J22" s="146"/>
      <c r="K22" s="163"/>
      <c r="L22" s="163"/>
      <c r="M22" s="146"/>
      <c r="N22" s="163"/>
      <c r="O22" s="164"/>
      <c r="P22" s="163"/>
      <c r="Q22" s="146"/>
      <c r="R22" s="163"/>
    </row>
    <row r="23" spans="1:19" ht="16.5" customHeight="1">
      <c r="A23" s="144" t="s">
        <v>112</v>
      </c>
      <c r="B23" s="133" t="s">
        <v>113</v>
      </c>
      <c r="C23" s="133"/>
      <c r="D23" s="162"/>
      <c r="E23" s="142"/>
      <c r="F23" s="143"/>
      <c r="G23" s="757"/>
      <c r="I23" s="165"/>
      <c r="J23" s="146"/>
      <c r="K23" s="165"/>
      <c r="L23" s="165"/>
      <c r="M23" s="146"/>
      <c r="N23" s="165"/>
      <c r="O23" s="146"/>
      <c r="P23" s="165"/>
      <c r="Q23" s="146"/>
      <c r="R23" s="165"/>
    </row>
    <row r="24" spans="1:19" ht="16.5" customHeight="1">
      <c r="A24" s="159"/>
      <c r="B24" s="145"/>
      <c r="C24" s="145" t="s">
        <v>115</v>
      </c>
      <c r="D24" s="137" t="s">
        <v>78</v>
      </c>
      <c r="E24" s="55" t="s">
        <v>116</v>
      </c>
      <c r="F24" s="55" t="s">
        <v>117</v>
      </c>
      <c r="G24" s="81">
        <v>0.21</v>
      </c>
      <c r="I24" s="292">
        <v>0</v>
      </c>
      <c r="J24" s="146"/>
      <c r="K24" s="292">
        <v>3.0739999999999999E-4</v>
      </c>
      <c r="L24" s="292">
        <v>3.0739999999999999E-4</v>
      </c>
      <c r="M24" s="146"/>
      <c r="N24" s="292">
        <v>3.0739999999999999E-4</v>
      </c>
      <c r="O24" s="147"/>
      <c r="P24" s="292">
        <v>1.7202000000000001E-3</v>
      </c>
      <c r="Q24" s="146"/>
      <c r="R24" s="292">
        <v>1.7202000000000001E-3</v>
      </c>
    </row>
    <row r="25" spans="1:19" ht="16.5" customHeight="1">
      <c r="A25" s="159"/>
      <c r="B25" s="133"/>
      <c r="C25" s="133"/>
      <c r="D25" s="148"/>
      <c r="E25" s="149"/>
      <c r="F25" s="150"/>
      <c r="G25" s="758"/>
      <c r="H25" s="156"/>
      <c r="I25" s="163"/>
      <c r="J25" s="158"/>
      <c r="K25" s="163"/>
      <c r="L25" s="163"/>
      <c r="M25" s="158"/>
      <c r="N25" s="163"/>
      <c r="O25" s="164"/>
      <c r="P25" s="163"/>
      <c r="Q25" s="146"/>
      <c r="R25" s="163"/>
    </row>
    <row r="26" spans="1:19" ht="16.5" customHeight="1">
      <c r="A26" s="144" t="s">
        <v>129</v>
      </c>
      <c r="B26" s="133" t="s">
        <v>130</v>
      </c>
      <c r="C26" s="133"/>
      <c r="D26" s="162"/>
      <c r="E26" s="142"/>
      <c r="F26" s="143"/>
      <c r="G26" s="757"/>
      <c r="I26" s="165"/>
      <c r="J26" s="146"/>
      <c r="K26" s="165"/>
      <c r="L26" s="165"/>
      <c r="M26" s="146"/>
      <c r="N26" s="165"/>
      <c r="O26" s="146"/>
      <c r="P26" s="165"/>
      <c r="Q26" s="146"/>
      <c r="R26" s="165"/>
    </row>
    <row r="27" spans="1:19" ht="32.25" customHeight="1">
      <c r="A27" s="159"/>
      <c r="B27" s="167" t="s">
        <v>131</v>
      </c>
      <c r="C27" s="168" t="s">
        <v>132</v>
      </c>
      <c r="D27" s="169" t="s">
        <v>78</v>
      </c>
      <c r="E27" s="273"/>
      <c r="F27" s="273"/>
      <c r="G27" s="274">
        <v>0.21</v>
      </c>
      <c r="H27" s="170"/>
      <c r="I27" s="48">
        <v>0</v>
      </c>
      <c r="J27" s="171"/>
      <c r="K27" s="292">
        <v>0</v>
      </c>
      <c r="L27" s="292">
        <v>0</v>
      </c>
      <c r="M27" s="171"/>
      <c r="N27" s="48">
        <v>0</v>
      </c>
      <c r="O27" s="172"/>
      <c r="P27" s="48">
        <v>0</v>
      </c>
      <c r="Q27" s="171"/>
      <c r="R27" s="48">
        <v>0</v>
      </c>
    </row>
    <row r="28" spans="1:19" ht="27.75" customHeight="1">
      <c r="A28" s="159"/>
      <c r="B28" s="167" t="s">
        <v>133</v>
      </c>
      <c r="C28" s="173" t="s">
        <v>134</v>
      </c>
      <c r="D28" s="169" t="s">
        <v>78</v>
      </c>
      <c r="E28" s="273" t="s">
        <v>135</v>
      </c>
      <c r="F28" s="273"/>
      <c r="G28" s="274">
        <v>0.21</v>
      </c>
      <c r="H28" s="170"/>
      <c r="I28" s="48">
        <v>0</v>
      </c>
      <c r="J28" s="171"/>
      <c r="K28" s="292">
        <v>0</v>
      </c>
      <c r="L28" s="292">
        <v>0</v>
      </c>
      <c r="M28" s="171"/>
      <c r="N28" s="48">
        <v>0</v>
      </c>
      <c r="O28" s="172"/>
      <c r="P28" s="48">
        <v>0</v>
      </c>
      <c r="Q28" s="171"/>
      <c r="R28" s="48">
        <v>0</v>
      </c>
    </row>
    <row r="29" spans="1:19" ht="16.5" customHeight="1">
      <c r="A29" s="159"/>
      <c r="B29" s="167" t="s">
        <v>136</v>
      </c>
      <c r="C29" s="174" t="s">
        <v>137</v>
      </c>
      <c r="D29" s="169" t="s">
        <v>78</v>
      </c>
      <c r="E29" s="273" t="s">
        <v>138</v>
      </c>
      <c r="F29" s="273"/>
      <c r="G29" s="274">
        <v>0.21</v>
      </c>
      <c r="H29" s="170"/>
      <c r="I29" s="48">
        <v>0</v>
      </c>
      <c r="J29" s="171"/>
      <c r="K29" s="292">
        <v>0</v>
      </c>
      <c r="L29" s="292">
        <v>0</v>
      </c>
      <c r="M29" s="171"/>
      <c r="N29" s="48">
        <v>0</v>
      </c>
      <c r="O29" s="172"/>
      <c r="P29" s="48">
        <v>0</v>
      </c>
      <c r="Q29" s="171"/>
      <c r="R29" s="48">
        <v>0</v>
      </c>
    </row>
    <row r="30" spans="1:19" ht="18" customHeight="1">
      <c r="A30" s="159"/>
      <c r="B30" s="167" t="s">
        <v>139</v>
      </c>
      <c r="C30" s="174" t="s">
        <v>140</v>
      </c>
      <c r="D30" s="169" t="s">
        <v>78</v>
      </c>
      <c r="E30" s="273" t="s">
        <v>141</v>
      </c>
      <c r="F30" s="273" t="s">
        <v>142</v>
      </c>
      <c r="G30" s="274">
        <v>0.21</v>
      </c>
      <c r="H30" s="170"/>
      <c r="I30" s="48">
        <v>1.9440000000000001E-4</v>
      </c>
      <c r="J30" s="171"/>
      <c r="K30" s="292">
        <v>3.3260000000000001E-4</v>
      </c>
      <c r="L30" s="292">
        <v>3.3260000000000001E-4</v>
      </c>
      <c r="M30" s="171"/>
      <c r="N30" s="48">
        <v>3.3260000000000001E-4</v>
      </c>
      <c r="O30" s="172"/>
      <c r="P30" s="48">
        <v>2.0460000000000001E-3</v>
      </c>
      <c r="Q30" s="171"/>
      <c r="R30" s="48">
        <v>2.0460000000000001E-3</v>
      </c>
    </row>
    <row r="31" spans="1:19" ht="16.5" customHeight="1">
      <c r="A31" s="159"/>
      <c r="B31" s="167" t="s">
        <v>143</v>
      </c>
      <c r="C31" s="174" t="s">
        <v>144</v>
      </c>
      <c r="D31" s="169" t="s">
        <v>78</v>
      </c>
      <c r="E31" s="273" t="s">
        <v>170</v>
      </c>
      <c r="F31" s="273"/>
      <c r="G31" s="274">
        <v>0.21</v>
      </c>
      <c r="H31" s="170"/>
      <c r="I31" s="48">
        <v>0</v>
      </c>
      <c r="J31" s="171"/>
      <c r="K31" s="292">
        <v>0</v>
      </c>
      <c r="L31" s="292">
        <v>0</v>
      </c>
      <c r="M31" s="171"/>
      <c r="N31" s="48">
        <v>0</v>
      </c>
      <c r="O31" s="172"/>
      <c r="P31" s="48">
        <v>0</v>
      </c>
      <c r="Q31" s="171"/>
      <c r="R31" s="48">
        <v>0</v>
      </c>
    </row>
    <row r="32" spans="1:19" ht="39.75" customHeight="1">
      <c r="A32" s="159"/>
      <c r="B32" s="175" t="s">
        <v>145</v>
      </c>
      <c r="C32" s="174" t="s">
        <v>146</v>
      </c>
      <c r="D32" s="169" t="s">
        <v>78</v>
      </c>
      <c r="E32" s="273" t="s">
        <v>147</v>
      </c>
      <c r="F32" s="273" t="s">
        <v>148</v>
      </c>
      <c r="G32" s="274">
        <v>0.21</v>
      </c>
      <c r="H32" s="170"/>
      <c r="I32" s="48">
        <v>7.2600000000000003E-5</v>
      </c>
      <c r="J32" s="171"/>
      <c r="K32" s="48">
        <v>1.2430000000000001E-4</v>
      </c>
      <c r="L32" s="48">
        <v>1.2430000000000001E-4</v>
      </c>
      <c r="M32" s="171"/>
      <c r="N32" s="48">
        <v>1.2430000000000001E-4</v>
      </c>
      <c r="O32" s="172"/>
      <c r="P32" s="48">
        <v>7.6460000000000005E-4</v>
      </c>
      <c r="Q32" s="171"/>
      <c r="R32" s="48">
        <v>7.6460000000000005E-4</v>
      </c>
    </row>
    <row r="33" spans="1:18" s="110" customFormat="1" ht="16.5" customHeight="1" thickBot="1">
      <c r="A33" s="176"/>
      <c r="B33" s="177"/>
      <c r="C33" s="177"/>
      <c r="D33" s="178"/>
      <c r="E33" s="179"/>
      <c r="F33" s="180"/>
      <c r="G33" s="180"/>
      <c r="I33" s="181"/>
      <c r="K33" s="181"/>
      <c r="L33" s="181"/>
      <c r="M33" s="182"/>
      <c r="N33" s="181"/>
      <c r="O33" s="183"/>
      <c r="P33" s="181"/>
      <c r="Q33" s="182"/>
      <c r="R33" s="181"/>
    </row>
    <row r="34" spans="1:18" ht="13.5" customHeight="1">
      <c r="A34" s="295" t="s">
        <v>153</v>
      </c>
      <c r="K34" s="295"/>
      <c r="L34" s="295"/>
      <c r="N34" s="295"/>
      <c r="O34" s="295"/>
      <c r="P34" s="295"/>
    </row>
    <row r="35" spans="1:18" ht="13.5" customHeight="1">
      <c r="A35" s="296" t="s">
        <v>171</v>
      </c>
      <c r="B35" s="296"/>
      <c r="C35" s="296"/>
      <c r="D35" s="296"/>
      <c r="E35" s="296"/>
      <c r="F35" s="296"/>
      <c r="G35" s="103"/>
    </row>
    <row r="36" spans="1:18" ht="13.5" customHeight="1">
      <c r="A36" s="110"/>
    </row>
    <row r="37" spans="1:18" s="184" customFormat="1" ht="13.5" customHeight="1">
      <c r="A37" s="551"/>
      <c r="D37" s="552"/>
      <c r="E37" s="552"/>
      <c r="F37" s="552"/>
      <c r="G37" s="552"/>
    </row>
    <row r="38" spans="1:18" s="184" customFormat="1" ht="13.5" customHeight="1">
      <c r="D38" s="552"/>
      <c r="E38" s="552"/>
      <c r="F38" s="552"/>
      <c r="G38" s="552"/>
    </row>
    <row r="39" spans="1:18" s="184" customFormat="1" ht="13.5" customHeight="1">
      <c r="D39" s="552"/>
      <c r="E39" s="552"/>
      <c r="F39" s="552"/>
      <c r="G39" s="552"/>
    </row>
    <row r="40" spans="1:18" ht="13.5" customHeight="1">
      <c r="H40" s="184"/>
      <c r="I40" s="184"/>
    </row>
    <row r="41" spans="1:18" ht="13.5" customHeight="1">
      <c r="H41" s="184"/>
      <c r="I41" s="184"/>
    </row>
    <row r="42" spans="1:18" ht="13.5" customHeight="1">
      <c r="H42" s="184"/>
      <c r="I42" s="184"/>
    </row>
    <row r="43" spans="1:18" ht="17.25" customHeight="1"/>
    <row r="44" spans="1:18" ht="17.25" customHeight="1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3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2B0FD-05D1-4E8F-A7F0-7D2F08219F18}">
  <sheetPr published="0">
    <pageSetUpPr fitToPage="1"/>
  </sheetPr>
  <dimension ref="A1:AD62"/>
  <sheetViews>
    <sheetView showGridLines="0" zoomScale="80" zoomScaleNormal="80" zoomScaleSheetLayoutView="55" workbookViewId="0">
      <selection activeCell="A2" sqref="A2"/>
    </sheetView>
  </sheetViews>
  <sheetFormatPr defaultColWidth="8.81640625" defaultRowHeight="12.5"/>
  <cols>
    <col min="1" max="1" width="2.81640625" style="40" customWidth="1"/>
    <col min="2" max="2" width="36.453125" style="40" bestFit="1" customWidth="1"/>
    <col min="3" max="3" width="60.26953125" style="40" customWidth="1"/>
    <col min="4" max="4" width="49.453125" style="40" customWidth="1"/>
    <col min="5" max="5" width="10.1796875" style="285" customWidth="1"/>
    <col min="6" max="6" width="34.81640625" style="285" customWidth="1"/>
    <col min="7" max="7" width="20.453125" style="285" customWidth="1"/>
    <col min="8" max="8" width="20.1796875" style="285" customWidth="1"/>
    <col min="9" max="9" width="3.7265625" style="285" customWidth="1"/>
    <col min="10" max="10" width="2.81640625" style="40" customWidth="1"/>
    <col min="11" max="11" width="17.54296875" style="40" customWidth="1"/>
    <col min="12" max="12" width="19.453125" style="40" customWidth="1"/>
    <col min="13" max="13" width="18.1796875" style="40" customWidth="1"/>
    <col min="14" max="14" width="8.81640625" style="40"/>
    <col min="15" max="15" width="15.1796875" style="40" customWidth="1"/>
    <col min="16" max="16" width="18" style="40" customWidth="1"/>
    <col min="17" max="17" width="8.81640625" style="40"/>
    <col min="18" max="18" width="15.1796875" style="40" customWidth="1"/>
    <col min="19" max="19" width="17.453125" style="40" customWidth="1"/>
    <col min="20" max="20" width="8.81640625" style="40"/>
    <col min="21" max="21" width="16.26953125" style="40" customWidth="1"/>
    <col min="22" max="22" width="8.81640625" style="40"/>
    <col min="23" max="23" width="14.81640625" style="40" customWidth="1"/>
    <col min="24" max="24" width="17" style="40" customWidth="1"/>
    <col min="25" max="25" width="8.81640625" style="40"/>
    <col min="26" max="26" width="15.1796875" style="40" customWidth="1"/>
    <col min="27" max="27" width="17.453125" style="40" customWidth="1"/>
    <col min="28" max="28" width="2.81640625" style="40" customWidth="1"/>
    <col min="29" max="29" width="15.1796875" style="40" customWidth="1"/>
    <col min="30" max="30" width="17.453125" style="40" customWidth="1"/>
    <col min="31" max="16384" width="8.81640625" style="40"/>
  </cols>
  <sheetData>
    <row r="1" spans="1:30" s="404" customFormat="1" ht="26.25" customHeight="1" thickBot="1">
      <c r="A1" s="401" t="s">
        <v>403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3"/>
    </row>
    <row r="2" spans="1:30" s="404" customFormat="1" ht="13">
      <c r="A2" s="405"/>
      <c r="B2" s="406"/>
      <c r="C2" s="406"/>
      <c r="D2" s="406"/>
      <c r="E2" s="406"/>
      <c r="F2" s="406"/>
      <c r="G2" s="406"/>
      <c r="H2" s="406"/>
      <c r="I2" s="406"/>
      <c r="J2" s="406"/>
    </row>
    <row r="3" spans="1:30" s="3" customFormat="1" ht="15" customHeight="1" thickBot="1">
      <c r="A3" s="2"/>
      <c r="B3" s="2"/>
      <c r="C3" s="2"/>
      <c r="D3" s="407"/>
      <c r="E3" s="408"/>
      <c r="F3" s="408"/>
      <c r="G3" s="408"/>
      <c r="H3" s="408"/>
      <c r="I3" s="408"/>
    </row>
    <row r="4" spans="1:30" ht="13.5" customHeight="1">
      <c r="A4" s="409"/>
      <c r="B4" s="410"/>
      <c r="C4" s="410"/>
      <c r="D4" s="411"/>
      <c r="E4" s="412"/>
      <c r="F4" s="413"/>
      <c r="G4" s="413"/>
      <c r="H4" s="413"/>
      <c r="K4" s="6"/>
      <c r="L4" s="301" t="s">
        <v>0</v>
      </c>
      <c r="M4" s="302"/>
      <c r="N4" s="6"/>
      <c r="O4" s="301" t="s">
        <v>158</v>
      </c>
      <c r="P4" s="302"/>
      <c r="Q4" s="6"/>
      <c r="R4" s="301" t="s">
        <v>2</v>
      </c>
      <c r="S4" s="302"/>
      <c r="T4" s="6"/>
      <c r="U4" s="310" t="s">
        <v>3</v>
      </c>
      <c r="V4" s="6"/>
      <c r="W4" s="297" t="s">
        <v>4</v>
      </c>
      <c r="X4" s="414"/>
      <c r="Y4" s="6"/>
      <c r="Z4" s="297" t="s">
        <v>5</v>
      </c>
      <c r="AA4" s="414"/>
      <c r="AB4" s="759"/>
      <c r="AC4" s="301" t="s">
        <v>6</v>
      </c>
      <c r="AD4" s="302"/>
    </row>
    <row r="5" spans="1:30" ht="15.75" customHeight="1" thickBot="1">
      <c r="A5" s="415"/>
      <c r="B5" s="416"/>
      <c r="C5" s="416"/>
      <c r="D5" s="417"/>
      <c r="F5" s="418"/>
      <c r="G5" s="418"/>
      <c r="H5" s="418"/>
      <c r="K5" s="6"/>
      <c r="L5" s="303"/>
      <c r="M5" s="304"/>
      <c r="N5" s="6"/>
      <c r="O5" s="303"/>
      <c r="P5" s="304"/>
      <c r="Q5" s="6"/>
      <c r="R5" s="303"/>
      <c r="S5" s="304"/>
      <c r="T5" s="6"/>
      <c r="U5" s="311"/>
      <c r="V5" s="6"/>
      <c r="W5" s="299"/>
      <c r="X5" s="419"/>
      <c r="Y5" s="6"/>
      <c r="Z5" s="299"/>
      <c r="AA5" s="419"/>
      <c r="AB5" s="759"/>
      <c r="AC5" s="303"/>
      <c r="AD5" s="304"/>
    </row>
    <row r="6" spans="1:30" ht="46.5" customHeight="1" thickBot="1">
      <c r="A6" s="420"/>
      <c r="E6" s="417"/>
      <c r="F6" s="421" t="s">
        <v>7</v>
      </c>
      <c r="G6" s="422" t="s">
        <v>8</v>
      </c>
      <c r="H6" s="421" t="s">
        <v>392</v>
      </c>
      <c r="I6" s="417"/>
      <c r="K6" s="117" t="s">
        <v>10</v>
      </c>
      <c r="L6" s="190" t="s">
        <v>11</v>
      </c>
      <c r="M6" s="200" t="s">
        <v>12</v>
      </c>
      <c r="N6" s="5"/>
      <c r="O6" s="191" t="s">
        <v>13</v>
      </c>
      <c r="P6" s="201" t="s">
        <v>13</v>
      </c>
      <c r="Q6" s="5"/>
      <c r="R6" s="191" t="s">
        <v>13</v>
      </c>
      <c r="S6" s="201" t="s">
        <v>14</v>
      </c>
      <c r="T6" s="5"/>
      <c r="U6" s="202" t="s">
        <v>15</v>
      </c>
      <c r="V6" s="6"/>
      <c r="W6" s="203" t="s">
        <v>15</v>
      </c>
      <c r="X6" s="585" t="s">
        <v>16</v>
      </c>
      <c r="Y6" s="5"/>
      <c r="Z6" s="738" t="s">
        <v>17</v>
      </c>
      <c r="AA6" s="585" t="s">
        <v>16</v>
      </c>
      <c r="AC6" s="208" t="s">
        <v>2</v>
      </c>
      <c r="AD6" s="200" t="s">
        <v>4</v>
      </c>
    </row>
    <row r="7" spans="1:30" s="6" customFormat="1" ht="46.5" customHeight="1" thickBot="1">
      <c r="A7" s="192"/>
      <c r="E7" s="189"/>
      <c r="F7" s="195"/>
      <c r="G7" s="195"/>
      <c r="H7" s="195"/>
      <c r="I7" s="189"/>
      <c r="K7" s="117" t="s">
        <v>18</v>
      </c>
      <c r="L7" s="586" t="s">
        <v>19</v>
      </c>
      <c r="M7" s="587" t="s">
        <v>20</v>
      </c>
      <c r="N7" s="588"/>
      <c r="O7" s="586" t="s">
        <v>21</v>
      </c>
      <c r="P7" s="589" t="s">
        <v>22</v>
      </c>
      <c r="Q7" s="588"/>
      <c r="R7" s="586" t="s">
        <v>23</v>
      </c>
      <c r="S7" s="587" t="s">
        <v>24</v>
      </c>
      <c r="T7" s="588"/>
      <c r="U7" s="587" t="s">
        <v>25</v>
      </c>
      <c r="V7" s="590"/>
      <c r="W7" s="586" t="s">
        <v>26</v>
      </c>
      <c r="X7" s="591" t="s">
        <v>27</v>
      </c>
      <c r="Y7" s="588"/>
      <c r="Z7" s="586" t="s">
        <v>28</v>
      </c>
      <c r="AA7" s="587" t="s">
        <v>4</v>
      </c>
      <c r="AC7" s="592" t="s">
        <v>29</v>
      </c>
      <c r="AD7" s="593" t="s">
        <v>30</v>
      </c>
    </row>
    <row r="8" spans="1:30" s="6" customFormat="1" ht="28.5" customHeight="1" thickBot="1">
      <c r="A8" s="427"/>
      <c r="B8" s="216"/>
      <c r="C8" s="216"/>
      <c r="D8" s="216"/>
      <c r="E8" s="428"/>
      <c r="F8" s="218"/>
      <c r="G8" s="218"/>
      <c r="H8" s="218"/>
      <c r="I8" s="189"/>
      <c r="K8" s="117" t="s">
        <v>31</v>
      </c>
      <c r="L8" s="586" t="s">
        <v>32</v>
      </c>
      <c r="M8" s="587" t="s">
        <v>33</v>
      </c>
      <c r="N8" s="588"/>
      <c r="O8" s="594"/>
      <c r="P8" s="595"/>
      <c r="Q8" s="588"/>
      <c r="R8" s="586" t="s">
        <v>34</v>
      </c>
      <c r="S8" s="587" t="s">
        <v>35</v>
      </c>
      <c r="T8" s="588"/>
      <c r="U8" s="587" t="s">
        <v>36</v>
      </c>
      <c r="V8" s="588"/>
      <c r="W8" s="586" t="s">
        <v>37</v>
      </c>
      <c r="X8" s="591" t="s">
        <v>38</v>
      </c>
      <c r="Y8" s="588"/>
      <c r="Z8" s="586"/>
      <c r="AA8" s="596" t="s">
        <v>39</v>
      </c>
      <c r="AC8" s="592" t="s">
        <v>40</v>
      </c>
      <c r="AD8" s="593" t="s">
        <v>41</v>
      </c>
    </row>
    <row r="9" spans="1:30" s="6" customFormat="1" ht="17.25" customHeight="1">
      <c r="A9" s="222" t="s">
        <v>214</v>
      </c>
      <c r="B9" s="429"/>
      <c r="C9" s="429"/>
      <c r="D9" s="429"/>
      <c r="E9" s="430"/>
      <c r="F9" s="431"/>
      <c r="G9" s="431"/>
      <c r="H9" s="431"/>
      <c r="I9" s="189"/>
      <c r="J9" s="432"/>
      <c r="K9" s="57"/>
      <c r="L9" s="227"/>
      <c r="M9" s="228"/>
      <c r="N9" s="57"/>
      <c r="O9" s="227"/>
      <c r="P9" s="228"/>
      <c r="Q9" s="57"/>
      <c r="R9" s="227"/>
      <c r="S9" s="228"/>
      <c r="T9" s="57"/>
      <c r="U9" s="229"/>
      <c r="V9" s="57"/>
      <c r="W9" s="230"/>
      <c r="X9" s="231"/>
      <c r="Y9" s="57"/>
      <c r="Z9" s="227"/>
      <c r="AA9" s="228"/>
      <c r="AC9" s="227"/>
      <c r="AD9" s="228"/>
    </row>
    <row r="10" spans="1:30" s="6" customFormat="1" ht="17.25" customHeight="1">
      <c r="A10" s="222"/>
      <c r="B10" s="429"/>
      <c r="C10" s="429" t="s">
        <v>43</v>
      </c>
      <c r="D10" s="429"/>
      <c r="E10" s="430"/>
      <c r="F10" s="55" t="s">
        <v>215</v>
      </c>
      <c r="G10" s="433"/>
      <c r="H10" s="81"/>
      <c r="I10" s="189"/>
      <c r="J10" s="432"/>
      <c r="K10" s="57"/>
      <c r="L10" s="237"/>
      <c r="M10" s="228"/>
      <c r="N10" s="57"/>
      <c r="O10" s="238"/>
      <c r="P10" s="228"/>
      <c r="Q10" s="57"/>
      <c r="R10" s="238"/>
      <c r="S10" s="228"/>
      <c r="T10" s="57"/>
      <c r="U10" s="239"/>
      <c r="V10" s="57"/>
      <c r="W10" s="230"/>
      <c r="X10" s="231"/>
      <c r="Y10" s="57"/>
      <c r="Z10" s="238"/>
      <c r="AA10" s="228"/>
      <c r="AC10" s="238"/>
      <c r="AD10" s="228"/>
    </row>
    <row r="11" spans="1:30" s="6" customFormat="1" ht="17.25" customHeight="1">
      <c r="A11" s="222"/>
      <c r="B11" s="139"/>
      <c r="C11" s="139"/>
      <c r="D11" s="139"/>
      <c r="E11" s="441"/>
      <c r="F11" s="442" t="s">
        <v>46</v>
      </c>
      <c r="G11" s="433"/>
      <c r="H11" s="81"/>
      <c r="I11" s="285"/>
      <c r="K11" s="57"/>
      <c r="L11" s="760">
        <v>1</v>
      </c>
      <c r="M11" s="761">
        <v>1</v>
      </c>
      <c r="N11" s="762"/>
      <c r="O11" s="763">
        <v>1</v>
      </c>
      <c r="P11" s="761">
        <v>1</v>
      </c>
      <c r="Q11" s="762"/>
      <c r="R11" s="763">
        <v>1</v>
      </c>
      <c r="S11" s="761">
        <v>1</v>
      </c>
      <c r="T11" s="762"/>
      <c r="U11" s="764">
        <v>1</v>
      </c>
      <c r="V11" s="762"/>
      <c r="W11" s="765">
        <v>1</v>
      </c>
      <c r="X11" s="766">
        <v>1</v>
      </c>
      <c r="Y11" s="762"/>
      <c r="Z11" s="763">
        <v>1</v>
      </c>
      <c r="AA11" s="761">
        <v>1</v>
      </c>
      <c r="AB11" s="767"/>
      <c r="AC11" s="763">
        <v>1</v>
      </c>
      <c r="AD11" s="761">
        <v>1</v>
      </c>
    </row>
    <row r="12" spans="1:30" s="6" customFormat="1" ht="17.25" customHeight="1">
      <c r="A12" s="7"/>
      <c r="B12" s="139"/>
      <c r="C12" s="139" t="s">
        <v>47</v>
      </c>
      <c r="D12" s="139"/>
      <c r="E12" s="443" t="s">
        <v>48</v>
      </c>
      <c r="F12" s="55" t="s">
        <v>216</v>
      </c>
      <c r="G12" s="433"/>
      <c r="H12" s="81"/>
      <c r="I12" s="285"/>
      <c r="J12" s="432"/>
      <c r="K12" s="57"/>
      <c r="L12" s="444"/>
      <c r="M12" s="445"/>
      <c r="N12" s="446"/>
      <c r="O12" s="444"/>
      <c r="P12" s="445"/>
      <c r="Q12" s="446"/>
      <c r="R12" s="444"/>
      <c r="S12" s="445"/>
      <c r="T12" s="446"/>
      <c r="U12" s="447"/>
      <c r="V12" s="446"/>
      <c r="W12" s="444"/>
      <c r="X12" s="448"/>
      <c r="Y12" s="446"/>
      <c r="Z12" s="444"/>
      <c r="AA12" s="445"/>
      <c r="AB12" s="446"/>
      <c r="AC12" s="444"/>
      <c r="AD12" s="445"/>
    </row>
    <row r="13" spans="1:30" s="6" customFormat="1" ht="17.25" customHeight="1">
      <c r="A13" s="7"/>
      <c r="B13" s="139"/>
      <c r="C13" s="139" t="s">
        <v>50</v>
      </c>
      <c r="D13" s="139"/>
      <c r="E13" s="443" t="s">
        <v>48</v>
      </c>
      <c r="F13" s="55" t="s">
        <v>217</v>
      </c>
      <c r="G13" s="433"/>
      <c r="H13" s="81"/>
      <c r="I13" s="285"/>
      <c r="J13" s="432"/>
      <c r="K13" s="57"/>
      <c r="L13" s="449"/>
      <c r="M13" s="73"/>
      <c r="N13" s="19"/>
      <c r="O13" s="72"/>
      <c r="P13" s="73"/>
      <c r="Q13" s="19"/>
      <c r="R13" s="72"/>
      <c r="S13" s="73"/>
      <c r="T13" s="19"/>
      <c r="U13" s="74"/>
      <c r="V13" s="19"/>
      <c r="W13" s="75"/>
      <c r="X13" s="76"/>
      <c r="Y13" s="19"/>
      <c r="Z13" s="72"/>
      <c r="AA13" s="73"/>
      <c r="AB13" s="189"/>
      <c r="AC13" s="72"/>
      <c r="AD13" s="73"/>
    </row>
    <row r="14" spans="1:30" s="6" customFormat="1" ht="17.25" customHeight="1">
      <c r="A14" s="7"/>
      <c r="B14" s="139"/>
      <c r="C14" s="139" t="s">
        <v>218</v>
      </c>
      <c r="D14" s="139"/>
      <c r="E14" s="443" t="s">
        <v>48</v>
      </c>
      <c r="F14" s="55" t="s">
        <v>219</v>
      </c>
      <c r="G14" s="433"/>
      <c r="H14" s="81"/>
      <c r="I14" s="285"/>
      <c r="J14" s="432"/>
      <c r="K14" s="57"/>
      <c r="L14" s="449"/>
      <c r="M14" s="73"/>
      <c r="N14" s="19"/>
      <c r="O14" s="72"/>
      <c r="P14" s="73"/>
      <c r="Q14" s="19"/>
      <c r="R14" s="72"/>
      <c r="S14" s="73"/>
      <c r="T14" s="19"/>
      <c r="U14" s="74"/>
      <c r="V14" s="19"/>
      <c r="W14" s="75"/>
      <c r="X14" s="76"/>
      <c r="Y14" s="19"/>
      <c r="Z14" s="72"/>
      <c r="AA14" s="73"/>
      <c r="AB14" s="189"/>
      <c r="AC14" s="72"/>
      <c r="AD14" s="73"/>
    </row>
    <row r="15" spans="1:30" s="6" customFormat="1" ht="17.25" customHeight="1">
      <c r="A15" s="7"/>
      <c r="B15" s="139"/>
      <c r="C15" s="139" t="s">
        <v>54</v>
      </c>
      <c r="D15" s="139"/>
      <c r="E15" s="443" t="s">
        <v>55</v>
      </c>
      <c r="F15" s="55" t="s">
        <v>220</v>
      </c>
      <c r="G15" s="433"/>
      <c r="H15" s="81"/>
      <c r="I15" s="285"/>
      <c r="J15" s="432"/>
      <c r="K15" s="57"/>
      <c r="L15" s="449"/>
      <c r="M15" s="73"/>
      <c r="N15" s="19"/>
      <c r="O15" s="72"/>
      <c r="P15" s="73"/>
      <c r="Q15" s="19"/>
      <c r="R15" s="72"/>
      <c r="S15" s="73"/>
      <c r="T15" s="19"/>
      <c r="U15" s="74"/>
      <c r="V15" s="19"/>
      <c r="W15" s="75"/>
      <c r="X15" s="76"/>
      <c r="Y15" s="19"/>
      <c r="Z15" s="72"/>
      <c r="AA15" s="73"/>
      <c r="AB15" s="189"/>
      <c r="AC15" s="72"/>
      <c r="AD15" s="73"/>
    </row>
    <row r="16" spans="1:30" s="6" customFormat="1" ht="17.25" customHeight="1">
      <c r="A16" s="7"/>
      <c r="B16" s="139"/>
      <c r="C16" s="139"/>
      <c r="D16" s="139"/>
      <c r="E16" s="443"/>
      <c r="F16" s="55"/>
      <c r="G16" s="433"/>
      <c r="H16" s="81"/>
      <c r="I16" s="285"/>
      <c r="J16" s="432"/>
      <c r="K16" s="57"/>
      <c r="L16" s="449"/>
      <c r="M16" s="73"/>
      <c r="N16" s="19"/>
      <c r="O16" s="72"/>
      <c r="P16" s="73"/>
      <c r="Q16" s="19"/>
      <c r="R16" s="72"/>
      <c r="S16" s="73"/>
      <c r="T16" s="19"/>
      <c r="U16" s="74"/>
      <c r="V16" s="19"/>
      <c r="W16" s="75"/>
      <c r="X16" s="76"/>
      <c r="Y16" s="19"/>
      <c r="Z16" s="72"/>
      <c r="AA16" s="73"/>
      <c r="AB16" s="189"/>
      <c r="AC16" s="72"/>
      <c r="AD16" s="73"/>
    </row>
    <row r="17" spans="1:30" ht="17.25" customHeight="1">
      <c r="A17" s="7" t="s">
        <v>221</v>
      </c>
      <c r="B17" s="140" t="s">
        <v>222</v>
      </c>
      <c r="C17" s="140"/>
      <c r="D17" s="140"/>
      <c r="E17" s="450"/>
      <c r="F17" s="451"/>
      <c r="G17" s="451"/>
      <c r="H17" s="452"/>
      <c r="I17" s="453"/>
      <c r="J17" s="454"/>
      <c r="K17" s="57"/>
      <c r="L17" s="72"/>
      <c r="M17" s="73"/>
      <c r="N17" s="19"/>
      <c r="O17" s="72"/>
      <c r="P17" s="73"/>
      <c r="Q17" s="19"/>
      <c r="R17" s="72"/>
      <c r="S17" s="73"/>
      <c r="T17" s="19"/>
      <c r="U17" s="74"/>
      <c r="V17" s="19"/>
      <c r="W17" s="75"/>
      <c r="X17" s="76"/>
      <c r="Y17" s="19"/>
      <c r="Z17" s="72"/>
      <c r="AA17" s="73"/>
      <c r="AB17" s="285"/>
      <c r="AC17" s="72"/>
      <c r="AD17" s="73"/>
    </row>
    <row r="18" spans="1:30" ht="17.25" customHeight="1">
      <c r="A18" s="7"/>
      <c r="B18" s="140"/>
      <c r="C18" s="140"/>
      <c r="D18" s="140"/>
      <c r="E18" s="450"/>
      <c r="F18" s="451"/>
      <c r="G18" s="451"/>
      <c r="H18" s="452"/>
      <c r="I18" s="453"/>
      <c r="J18" s="454"/>
      <c r="K18" s="57"/>
      <c r="L18" s="72"/>
      <c r="M18" s="73"/>
      <c r="N18" s="19"/>
      <c r="O18" s="72"/>
      <c r="P18" s="73"/>
      <c r="Q18" s="19"/>
      <c r="R18" s="72"/>
      <c r="S18" s="73"/>
      <c r="T18" s="19"/>
      <c r="U18" s="74"/>
      <c r="V18" s="19"/>
      <c r="W18" s="75"/>
      <c r="X18" s="76"/>
      <c r="Y18" s="19"/>
      <c r="Z18" s="72"/>
      <c r="AA18" s="73"/>
      <c r="AB18" s="285"/>
      <c r="AC18" s="72"/>
      <c r="AD18" s="73"/>
    </row>
    <row r="19" spans="1:30" ht="17.25" customHeight="1">
      <c r="A19" s="15"/>
      <c r="B19" s="34"/>
      <c r="C19" s="455" t="s">
        <v>223</v>
      </c>
      <c r="D19" s="455"/>
      <c r="E19" s="443"/>
      <c r="F19" s="433"/>
      <c r="G19" s="433"/>
      <c r="H19" s="81"/>
      <c r="J19" s="454"/>
      <c r="K19" s="57"/>
      <c r="L19" s="72"/>
      <c r="M19" s="73"/>
      <c r="N19" s="19"/>
      <c r="O19" s="72"/>
      <c r="P19" s="73"/>
      <c r="Q19" s="19"/>
      <c r="R19" s="72"/>
      <c r="S19" s="73"/>
      <c r="T19" s="19"/>
      <c r="U19" s="74"/>
      <c r="V19" s="19"/>
      <c r="W19" s="75"/>
      <c r="X19" s="76"/>
      <c r="Y19" s="19"/>
      <c r="Z19" s="72"/>
      <c r="AA19" s="73"/>
      <c r="AB19" s="285"/>
      <c r="AC19" s="72"/>
      <c r="AD19" s="73"/>
    </row>
    <row r="20" spans="1:30" ht="17.25" customHeight="1">
      <c r="A20" s="15"/>
      <c r="B20" s="34"/>
      <c r="C20" s="456" t="s">
        <v>224</v>
      </c>
      <c r="D20" s="456"/>
      <c r="E20" s="443"/>
      <c r="F20" s="433"/>
      <c r="G20" s="433"/>
      <c r="H20" s="81"/>
      <c r="J20" s="454"/>
      <c r="K20" s="57"/>
      <c r="L20" s="72"/>
      <c r="M20" s="73"/>
      <c r="N20" s="19"/>
      <c r="O20" s="72"/>
      <c r="P20" s="73"/>
      <c r="Q20" s="19"/>
      <c r="R20" s="72"/>
      <c r="S20" s="73"/>
      <c r="T20" s="19"/>
      <c r="U20" s="74"/>
      <c r="V20" s="19"/>
      <c r="W20" s="75"/>
      <c r="X20" s="76"/>
      <c r="Y20" s="19"/>
      <c r="Z20" s="72"/>
      <c r="AA20" s="73"/>
      <c r="AB20" s="285"/>
      <c r="AC20" s="72"/>
      <c r="AD20" s="73"/>
    </row>
    <row r="21" spans="1:30" ht="17.25" customHeight="1">
      <c r="A21" s="15"/>
      <c r="B21" s="34"/>
      <c r="C21" s="457" t="s">
        <v>65</v>
      </c>
      <c r="D21" s="457"/>
      <c r="E21" s="443"/>
      <c r="F21" s="433"/>
      <c r="G21" s="433"/>
      <c r="H21" s="81"/>
      <c r="J21" s="454"/>
      <c r="K21" s="57"/>
      <c r="L21" s="72"/>
      <c r="M21" s="73"/>
      <c r="N21" s="19"/>
      <c r="O21" s="72"/>
      <c r="P21" s="73"/>
      <c r="Q21" s="19"/>
      <c r="R21" s="72"/>
      <c r="S21" s="73"/>
      <c r="T21" s="19"/>
      <c r="U21" s="74"/>
      <c r="V21" s="19"/>
      <c r="W21" s="75"/>
      <c r="X21" s="76"/>
      <c r="Y21" s="19"/>
      <c r="Z21" s="72"/>
      <c r="AA21" s="73"/>
      <c r="AB21" s="285"/>
      <c r="AC21" s="72"/>
      <c r="AD21" s="73"/>
    </row>
    <row r="22" spans="1:30" ht="17.25" customHeight="1">
      <c r="A22" s="15"/>
      <c r="B22" s="34"/>
      <c r="C22" s="457" t="s">
        <v>66</v>
      </c>
      <c r="D22" s="457"/>
      <c r="E22" s="443" t="s">
        <v>67</v>
      </c>
      <c r="F22" s="55"/>
      <c r="G22" s="55"/>
      <c r="H22" s="81"/>
      <c r="J22" s="454"/>
      <c r="K22" s="57"/>
      <c r="L22" s="270">
        <v>26.667675800000001</v>
      </c>
      <c r="M22" s="271">
        <v>26.667675800000001</v>
      </c>
      <c r="N22" s="719"/>
      <c r="O22" s="270">
        <v>26.667675800000001</v>
      </c>
      <c r="P22" s="271">
        <v>26.667675800000001</v>
      </c>
      <c r="Q22" s="719"/>
      <c r="R22" s="270">
        <v>26.667675800000001</v>
      </c>
      <c r="S22" s="271">
        <v>26.667675800000001</v>
      </c>
      <c r="T22" s="719"/>
      <c r="U22" s="768">
        <v>26.667675800000001</v>
      </c>
      <c r="V22" s="719"/>
      <c r="W22" s="270"/>
      <c r="X22" s="769"/>
      <c r="Y22" s="719"/>
      <c r="Z22" s="270">
        <v>26.667675800000001</v>
      </c>
      <c r="AA22" s="271"/>
      <c r="AB22" s="719"/>
      <c r="AC22" s="270">
        <v>26.667675800000001</v>
      </c>
      <c r="AD22" s="271"/>
    </row>
    <row r="23" spans="1:30" ht="17.25" customHeight="1">
      <c r="A23" s="15"/>
      <c r="B23" s="34"/>
      <c r="C23" s="259" t="s">
        <v>225</v>
      </c>
      <c r="D23" s="259"/>
      <c r="E23" s="443" t="s">
        <v>71</v>
      </c>
      <c r="F23" s="55" t="s">
        <v>68</v>
      </c>
      <c r="G23" s="55" t="s">
        <v>226</v>
      </c>
      <c r="H23" s="81">
        <v>0.21</v>
      </c>
      <c r="J23" s="285"/>
      <c r="K23" s="57"/>
      <c r="L23" s="270">
        <v>2.2223063000000001</v>
      </c>
      <c r="M23" s="271">
        <v>2.2223063000000001</v>
      </c>
      <c r="N23" s="719"/>
      <c r="O23" s="270">
        <v>2.2223063000000001</v>
      </c>
      <c r="P23" s="271">
        <v>2.2223063000000001</v>
      </c>
      <c r="Q23" s="719"/>
      <c r="R23" s="270">
        <v>2.2223063000000001</v>
      </c>
      <c r="S23" s="271">
        <v>2.2223063000000001</v>
      </c>
      <c r="T23" s="719"/>
      <c r="U23" s="768">
        <v>2.2223063000000001</v>
      </c>
      <c r="V23" s="719"/>
      <c r="W23" s="270"/>
      <c r="X23" s="769"/>
      <c r="Y23" s="719"/>
      <c r="Z23" s="270">
        <v>2.2223063000000001</v>
      </c>
      <c r="AA23" s="271"/>
      <c r="AB23" s="719"/>
      <c r="AC23" s="270">
        <v>2.2223063000000001</v>
      </c>
      <c r="AD23" s="271"/>
    </row>
    <row r="24" spans="1:30" ht="17.25" customHeight="1">
      <c r="A24" s="15"/>
      <c r="B24" s="34"/>
      <c r="C24" s="259"/>
      <c r="D24" s="259"/>
      <c r="E24" s="259" t="s">
        <v>227</v>
      </c>
      <c r="F24" s="55" t="s">
        <v>228</v>
      </c>
      <c r="G24" s="55"/>
      <c r="H24" s="81"/>
      <c r="I24" s="462"/>
      <c r="J24" s="463"/>
      <c r="K24" s="57"/>
      <c r="L24" s="770">
        <v>0.9</v>
      </c>
      <c r="M24" s="771">
        <v>0.75</v>
      </c>
      <c r="N24" s="725"/>
      <c r="O24" s="770">
        <v>0.9</v>
      </c>
      <c r="P24" s="771">
        <v>0.75</v>
      </c>
      <c r="Q24" s="725"/>
      <c r="R24" s="770">
        <v>0.75</v>
      </c>
      <c r="S24" s="771">
        <v>0.75</v>
      </c>
      <c r="T24" s="725"/>
      <c r="U24" s="772">
        <v>0.75</v>
      </c>
      <c r="V24" s="725"/>
      <c r="W24" s="770"/>
      <c r="X24" s="773"/>
      <c r="Y24" s="725"/>
      <c r="Z24" s="770">
        <v>0.75</v>
      </c>
      <c r="AA24" s="771"/>
      <c r="AB24" s="725"/>
      <c r="AC24" s="770">
        <v>0.75</v>
      </c>
      <c r="AD24" s="771"/>
    </row>
    <row r="25" spans="1:30" ht="17.25" customHeight="1">
      <c r="A25" s="15"/>
      <c r="B25" s="34"/>
      <c r="C25" s="259" t="s">
        <v>229</v>
      </c>
      <c r="D25" s="259"/>
      <c r="E25" s="443" t="s">
        <v>78</v>
      </c>
      <c r="F25" s="55" t="s">
        <v>79</v>
      </c>
      <c r="G25" s="55" t="s">
        <v>226</v>
      </c>
      <c r="H25" s="81">
        <v>0.21</v>
      </c>
      <c r="J25" s="446"/>
      <c r="K25" s="57"/>
      <c r="L25" s="270"/>
      <c r="M25" s="271"/>
      <c r="N25" s="719"/>
      <c r="O25" s="270"/>
      <c r="P25" s="271"/>
      <c r="Q25" s="719"/>
      <c r="R25" s="270"/>
      <c r="S25" s="271"/>
      <c r="T25" s="719"/>
      <c r="U25" s="768"/>
      <c r="V25" s="719"/>
      <c r="W25" s="270">
        <v>4.6163000000000003E-3</v>
      </c>
      <c r="X25" s="769">
        <v>4.6163000000000003E-3</v>
      </c>
      <c r="Y25" s="719"/>
      <c r="Z25" s="270"/>
      <c r="AA25" s="271">
        <v>4.6163000000000003E-3</v>
      </c>
      <c r="AB25" s="719"/>
      <c r="AC25" s="270"/>
      <c r="AD25" s="271">
        <v>4.6163000000000003E-3</v>
      </c>
    </row>
    <row r="26" spans="1:30" ht="17.25" customHeight="1">
      <c r="A26" s="15"/>
      <c r="B26" s="34"/>
      <c r="C26" s="259" t="s">
        <v>230</v>
      </c>
      <c r="D26" s="259"/>
      <c r="E26" s="443" t="s">
        <v>78</v>
      </c>
      <c r="F26" s="55" t="s">
        <v>81</v>
      </c>
      <c r="G26" s="55" t="s">
        <v>226</v>
      </c>
      <c r="H26" s="81">
        <v>0.21</v>
      </c>
      <c r="J26" s="285"/>
      <c r="K26" s="37"/>
      <c r="L26" s="270"/>
      <c r="M26" s="271"/>
      <c r="N26" s="719"/>
      <c r="O26" s="270"/>
      <c r="P26" s="271"/>
      <c r="Q26" s="719"/>
      <c r="R26" s="270"/>
      <c r="S26" s="271"/>
      <c r="T26" s="719"/>
      <c r="U26" s="768"/>
      <c r="V26" s="719"/>
      <c r="W26" s="270">
        <v>4.6163000000000003E-3</v>
      </c>
      <c r="X26" s="769">
        <v>4.6163000000000003E-3</v>
      </c>
      <c r="Y26" s="719"/>
      <c r="Z26" s="270"/>
      <c r="AA26" s="271">
        <v>4.6163000000000003E-3</v>
      </c>
      <c r="AB26" s="719"/>
      <c r="AC26" s="270"/>
      <c r="AD26" s="271">
        <v>4.6163000000000003E-3</v>
      </c>
    </row>
    <row r="27" spans="1:30" ht="17.25" customHeight="1">
      <c r="A27" s="15"/>
      <c r="B27" s="34"/>
      <c r="C27" s="259" t="s">
        <v>231</v>
      </c>
      <c r="D27" s="259"/>
      <c r="E27" s="443" t="s">
        <v>78</v>
      </c>
      <c r="F27" s="55" t="s">
        <v>94</v>
      </c>
      <c r="G27" s="55" t="s">
        <v>226</v>
      </c>
      <c r="H27" s="81">
        <v>0.21</v>
      </c>
      <c r="J27" s="285"/>
      <c r="K27" s="37"/>
      <c r="L27" s="270"/>
      <c r="M27" s="271"/>
      <c r="N27" s="719"/>
      <c r="O27" s="270"/>
      <c r="P27" s="271"/>
      <c r="Q27" s="719"/>
      <c r="R27" s="270"/>
      <c r="S27" s="271"/>
      <c r="T27" s="719"/>
      <c r="U27" s="768"/>
      <c r="V27" s="719"/>
      <c r="W27" s="270">
        <v>4.6163000000000003E-3</v>
      </c>
      <c r="X27" s="769">
        <v>4.6163000000000003E-3</v>
      </c>
      <c r="Y27" s="719"/>
      <c r="Z27" s="270"/>
      <c r="AA27" s="271">
        <v>4.6163000000000003E-3</v>
      </c>
      <c r="AB27" s="719"/>
      <c r="AC27" s="270"/>
      <c r="AD27" s="271">
        <v>4.6163000000000003E-3</v>
      </c>
    </row>
    <row r="28" spans="1:30" ht="17.25" customHeight="1">
      <c r="A28" s="15"/>
      <c r="B28" s="34"/>
      <c r="C28" s="259"/>
      <c r="D28" s="259"/>
      <c r="E28" s="443"/>
      <c r="F28" s="55"/>
      <c r="G28" s="55"/>
      <c r="H28" s="81"/>
      <c r="J28" s="285"/>
      <c r="K28" s="37"/>
      <c r="L28" s="270"/>
      <c r="M28" s="271"/>
      <c r="N28" s="719"/>
      <c r="O28" s="270"/>
      <c r="P28" s="271"/>
      <c r="Q28" s="719"/>
      <c r="R28" s="270"/>
      <c r="S28" s="271"/>
      <c r="T28" s="719"/>
      <c r="U28" s="768"/>
      <c r="V28" s="719"/>
      <c r="W28" s="270"/>
      <c r="X28" s="769"/>
      <c r="Y28" s="719"/>
      <c r="Z28" s="270"/>
      <c r="AA28" s="271"/>
      <c r="AB28" s="719"/>
      <c r="AC28" s="270"/>
      <c r="AD28" s="271"/>
    </row>
    <row r="29" spans="1:30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55" t="s">
        <v>97</v>
      </c>
      <c r="G29" s="55" t="s">
        <v>234</v>
      </c>
      <c r="H29" s="81">
        <v>0.21</v>
      </c>
      <c r="J29" s="285"/>
      <c r="K29" s="37"/>
      <c r="L29" s="270">
        <v>2.0563000000000001E-3</v>
      </c>
      <c r="M29" s="271">
        <v>2.0563000000000001E-3</v>
      </c>
      <c r="N29" s="719"/>
      <c r="O29" s="270">
        <v>2.0563000000000001E-3</v>
      </c>
      <c r="P29" s="271">
        <v>2.0563000000000001E-3</v>
      </c>
      <c r="Q29" s="719"/>
      <c r="R29" s="270">
        <v>2.0563000000000001E-3</v>
      </c>
      <c r="S29" s="271">
        <v>2.0563000000000001E-3</v>
      </c>
      <c r="T29" s="719"/>
      <c r="U29" s="768">
        <v>2.0563000000000001E-3</v>
      </c>
      <c r="V29" s="719"/>
      <c r="W29" s="270">
        <v>2.0563000000000001E-3</v>
      </c>
      <c r="X29" s="769">
        <v>2.0563000000000001E-3</v>
      </c>
      <c r="Y29" s="719"/>
      <c r="Z29" s="270">
        <v>2.0563000000000001E-3</v>
      </c>
      <c r="AA29" s="271">
        <v>2.0563000000000001E-3</v>
      </c>
      <c r="AB29" s="719"/>
      <c r="AC29" s="270">
        <v>2.0563000000000001E-3</v>
      </c>
      <c r="AD29" s="271">
        <v>2.0563000000000001E-3</v>
      </c>
    </row>
    <row r="30" spans="1:30" ht="17.25" customHeight="1">
      <c r="A30" s="7"/>
      <c r="B30" s="140"/>
      <c r="C30" s="140"/>
      <c r="D30" s="140"/>
      <c r="E30" s="443"/>
      <c r="F30" s="55"/>
      <c r="G30" s="55"/>
      <c r="H30" s="81"/>
      <c r="J30" s="285"/>
      <c r="K30" s="37"/>
      <c r="L30" s="270"/>
      <c r="M30" s="271"/>
      <c r="N30" s="719"/>
      <c r="O30" s="270"/>
      <c r="P30" s="271"/>
      <c r="Q30" s="719"/>
      <c r="R30" s="270"/>
      <c r="S30" s="271"/>
      <c r="T30" s="719"/>
      <c r="U30" s="768"/>
      <c r="V30" s="719"/>
      <c r="W30" s="270"/>
      <c r="X30" s="769"/>
      <c r="Y30" s="719"/>
      <c r="Z30" s="270"/>
      <c r="AA30" s="271"/>
      <c r="AB30" s="719"/>
      <c r="AC30" s="270"/>
      <c r="AD30" s="271"/>
    </row>
    <row r="31" spans="1:30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55" t="s">
        <v>237</v>
      </c>
      <c r="G31" s="55" t="s">
        <v>238</v>
      </c>
      <c r="H31" s="81">
        <v>0.21</v>
      </c>
      <c r="J31" s="285"/>
      <c r="K31" s="37"/>
      <c r="L31" s="270">
        <v>0</v>
      </c>
      <c r="M31" s="271">
        <v>0</v>
      </c>
      <c r="N31" s="719"/>
      <c r="O31" s="270">
        <v>0</v>
      </c>
      <c r="P31" s="271">
        <v>0</v>
      </c>
      <c r="Q31" s="719"/>
      <c r="R31" s="270">
        <v>0</v>
      </c>
      <c r="S31" s="271">
        <v>0</v>
      </c>
      <c r="T31" s="719"/>
      <c r="U31" s="768">
        <v>0</v>
      </c>
      <c r="V31" s="719"/>
      <c r="W31" s="270">
        <v>0</v>
      </c>
      <c r="X31" s="769">
        <v>0</v>
      </c>
      <c r="Y31" s="719"/>
      <c r="Z31" s="270">
        <v>0</v>
      </c>
      <c r="AA31" s="271">
        <v>0</v>
      </c>
      <c r="AB31" s="719"/>
      <c r="AC31" s="270">
        <v>0</v>
      </c>
      <c r="AD31" s="271">
        <v>0</v>
      </c>
    </row>
    <row r="32" spans="1:30" ht="17.25" customHeight="1">
      <c r="A32" s="7"/>
      <c r="B32" s="140"/>
      <c r="C32" s="140"/>
      <c r="D32" s="140"/>
      <c r="E32" s="443"/>
      <c r="F32" s="55"/>
      <c r="G32" s="55"/>
      <c r="H32" s="81"/>
      <c r="J32" s="285"/>
      <c r="K32" s="37"/>
      <c r="L32" s="270"/>
      <c r="M32" s="271"/>
      <c r="N32" s="719"/>
      <c r="O32" s="270"/>
      <c r="P32" s="271"/>
      <c r="Q32" s="719"/>
      <c r="R32" s="270"/>
      <c r="S32" s="271"/>
      <c r="T32" s="719"/>
      <c r="U32" s="768"/>
      <c r="V32" s="719"/>
      <c r="W32" s="270"/>
      <c r="X32" s="769"/>
      <c r="Y32" s="719"/>
      <c r="Z32" s="270"/>
      <c r="AA32" s="271"/>
      <c r="AB32" s="719"/>
      <c r="AC32" s="270"/>
      <c r="AD32" s="271"/>
    </row>
    <row r="33" spans="1:30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55" t="s">
        <v>241</v>
      </c>
      <c r="G33" s="55" t="s">
        <v>242</v>
      </c>
      <c r="H33" s="81">
        <v>0.21</v>
      </c>
      <c r="J33" s="285"/>
      <c r="K33" s="37"/>
      <c r="L33" s="270">
        <v>1.1188999999999999E-3</v>
      </c>
      <c r="M33" s="271">
        <v>1.1188999999999999E-3</v>
      </c>
      <c r="N33" s="719"/>
      <c r="O33" s="270">
        <v>1.1188999999999999E-3</v>
      </c>
      <c r="P33" s="271">
        <v>1.1188999999999999E-3</v>
      </c>
      <c r="Q33" s="719"/>
      <c r="R33" s="270">
        <v>1.1188999999999999E-3</v>
      </c>
      <c r="S33" s="271">
        <v>1.1188999999999999E-3</v>
      </c>
      <c r="T33" s="719"/>
      <c r="U33" s="768">
        <v>1.1188999999999999E-3</v>
      </c>
      <c r="V33" s="719"/>
      <c r="W33" s="270">
        <v>1.1188999999999999E-3</v>
      </c>
      <c r="X33" s="769">
        <v>1.1188999999999999E-3</v>
      </c>
      <c r="Y33" s="719"/>
      <c r="Z33" s="270">
        <v>1.1188999999999999E-3</v>
      </c>
      <c r="AA33" s="271">
        <v>1.1188999999999999E-3</v>
      </c>
      <c r="AB33" s="719"/>
      <c r="AC33" s="270">
        <v>1.1188999999999999E-3</v>
      </c>
      <c r="AD33" s="271">
        <v>1.1188999999999999E-3</v>
      </c>
    </row>
    <row r="34" spans="1:30" ht="17.25" customHeight="1">
      <c r="A34" s="7"/>
      <c r="B34" s="140"/>
      <c r="C34" s="140"/>
      <c r="D34" s="140"/>
      <c r="E34" s="443"/>
      <c r="F34" s="55"/>
      <c r="G34" s="55"/>
      <c r="H34" s="81"/>
      <c r="J34" s="285"/>
      <c r="K34" s="37"/>
      <c r="L34" s="270"/>
      <c r="M34" s="271"/>
      <c r="N34" s="719"/>
      <c r="O34" s="270"/>
      <c r="P34" s="271"/>
      <c r="Q34" s="719"/>
      <c r="R34" s="270"/>
      <c r="S34" s="271"/>
      <c r="T34" s="719"/>
      <c r="U34" s="768"/>
      <c r="V34" s="719"/>
      <c r="W34" s="270"/>
      <c r="X34" s="769"/>
      <c r="Y34" s="719"/>
      <c r="Z34" s="270"/>
      <c r="AA34" s="271"/>
      <c r="AB34" s="719"/>
      <c r="AC34" s="270"/>
      <c r="AD34" s="271"/>
    </row>
    <row r="35" spans="1:30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55" t="s">
        <v>245</v>
      </c>
      <c r="G35" s="55" t="s">
        <v>246</v>
      </c>
      <c r="H35" s="81">
        <v>0.21</v>
      </c>
      <c r="J35" s="285"/>
      <c r="K35" s="37"/>
      <c r="L35" s="270">
        <v>3.6039999999999998E-4</v>
      </c>
      <c r="M35" s="271">
        <v>3.6039999999999998E-4</v>
      </c>
      <c r="N35" s="719"/>
      <c r="O35" s="270">
        <v>3.6039999999999998E-4</v>
      </c>
      <c r="P35" s="271">
        <v>3.6039999999999998E-4</v>
      </c>
      <c r="Q35" s="719"/>
      <c r="R35" s="270">
        <v>3.6039999999999998E-4</v>
      </c>
      <c r="S35" s="271">
        <v>3.6039999999999998E-4</v>
      </c>
      <c r="T35" s="719"/>
      <c r="U35" s="768">
        <v>3.6039999999999998E-4</v>
      </c>
      <c r="V35" s="719"/>
      <c r="W35" s="270">
        <v>3.6039999999999998E-4</v>
      </c>
      <c r="X35" s="769">
        <v>3.6039999999999998E-4</v>
      </c>
      <c r="Y35" s="719"/>
      <c r="Z35" s="270">
        <v>3.6039999999999998E-4</v>
      </c>
      <c r="AA35" s="271">
        <v>3.6039999999999998E-4</v>
      </c>
      <c r="AB35" s="719"/>
      <c r="AC35" s="270">
        <v>3.6039999999999998E-4</v>
      </c>
      <c r="AD35" s="271">
        <v>3.6039999999999998E-4</v>
      </c>
    </row>
    <row r="36" spans="1:30" ht="17.25" customHeight="1">
      <c r="A36" s="7"/>
      <c r="B36" s="140"/>
      <c r="C36" s="140"/>
      <c r="D36" s="140"/>
      <c r="E36" s="443"/>
      <c r="F36" s="55"/>
      <c r="G36" s="55"/>
      <c r="H36" s="81"/>
      <c r="J36" s="285"/>
      <c r="K36" s="37"/>
      <c r="L36" s="270"/>
      <c r="M36" s="271"/>
      <c r="N36" s="719"/>
      <c r="O36" s="270"/>
      <c r="P36" s="271"/>
      <c r="Q36" s="719"/>
      <c r="R36" s="270"/>
      <c r="S36" s="271"/>
      <c r="T36" s="719"/>
      <c r="U36" s="768"/>
      <c r="V36" s="719"/>
      <c r="W36" s="270"/>
      <c r="X36" s="769"/>
      <c r="Y36" s="719"/>
      <c r="Z36" s="270"/>
      <c r="AA36" s="271"/>
      <c r="AB36" s="719"/>
      <c r="AC36" s="270"/>
      <c r="AD36" s="271"/>
    </row>
    <row r="37" spans="1:30" ht="17.25" customHeight="1">
      <c r="A37" s="7" t="s">
        <v>247</v>
      </c>
      <c r="B37" s="140" t="s">
        <v>130</v>
      </c>
      <c r="C37" s="140"/>
      <c r="D37" s="140"/>
      <c r="E37" s="443"/>
      <c r="F37" s="433"/>
      <c r="G37" s="433"/>
      <c r="H37" s="81"/>
      <c r="J37" s="285"/>
      <c r="K37" s="57"/>
      <c r="L37" s="728"/>
      <c r="M37" s="729"/>
      <c r="N37" s="719"/>
      <c r="O37" s="728"/>
      <c r="P37" s="729"/>
      <c r="Q37" s="719"/>
      <c r="R37" s="728"/>
      <c r="S37" s="729"/>
      <c r="T37" s="719"/>
      <c r="U37" s="774"/>
      <c r="V37" s="719"/>
      <c r="W37" s="775"/>
      <c r="X37" s="776"/>
      <c r="Y37" s="719"/>
      <c r="Z37" s="728"/>
      <c r="AA37" s="729"/>
      <c r="AB37" s="719"/>
      <c r="AC37" s="728"/>
      <c r="AD37" s="729"/>
    </row>
    <row r="38" spans="1:30" ht="17.25" customHeight="1">
      <c r="A38" s="15"/>
      <c r="B38" s="140" t="s">
        <v>248</v>
      </c>
      <c r="C38" s="140" t="s">
        <v>249</v>
      </c>
      <c r="D38" s="140"/>
      <c r="E38" s="443" t="s">
        <v>78</v>
      </c>
      <c r="F38" s="55" t="s">
        <v>250</v>
      </c>
      <c r="G38" s="55" t="s">
        <v>251</v>
      </c>
      <c r="H38" s="81">
        <v>0.21</v>
      </c>
      <c r="J38" s="285"/>
      <c r="K38" s="37"/>
      <c r="L38" s="270">
        <v>7.8499999999999997E-5</v>
      </c>
      <c r="M38" s="271">
        <v>7.8499999999999997E-5</v>
      </c>
      <c r="N38" s="719"/>
      <c r="O38" s="270">
        <v>7.8499999999999997E-5</v>
      </c>
      <c r="P38" s="271">
        <v>7.8499999999999997E-5</v>
      </c>
      <c r="Q38" s="719"/>
      <c r="R38" s="270">
        <v>7.8499999999999997E-5</v>
      </c>
      <c r="S38" s="271">
        <v>7.8499999999999997E-5</v>
      </c>
      <c r="T38" s="719"/>
      <c r="U38" s="768">
        <v>7.8499999999999997E-5</v>
      </c>
      <c r="V38" s="719"/>
      <c r="W38" s="270">
        <v>7.8499999999999997E-5</v>
      </c>
      <c r="X38" s="769">
        <v>7.8499999999999997E-5</v>
      </c>
      <c r="Y38" s="719"/>
      <c r="Z38" s="270">
        <v>7.8499999999999997E-5</v>
      </c>
      <c r="AA38" s="271">
        <v>7.8499999999999997E-5</v>
      </c>
      <c r="AB38" s="719"/>
      <c r="AC38" s="270">
        <v>7.8499999999999997E-5</v>
      </c>
      <c r="AD38" s="271">
        <v>7.8499999999999997E-5</v>
      </c>
    </row>
    <row r="39" spans="1:30" ht="17.25" customHeight="1">
      <c r="A39" s="15"/>
      <c r="B39" s="140" t="s">
        <v>252</v>
      </c>
      <c r="C39" s="140" t="s">
        <v>253</v>
      </c>
      <c r="D39" s="140"/>
      <c r="E39" s="443" t="s">
        <v>78</v>
      </c>
      <c r="F39" s="55" t="s">
        <v>254</v>
      </c>
      <c r="G39" s="55" t="s">
        <v>255</v>
      </c>
      <c r="H39" s="81">
        <v>0.21</v>
      </c>
      <c r="J39" s="285"/>
      <c r="K39" s="37"/>
      <c r="L39" s="270">
        <v>4.3759000000000003E-3</v>
      </c>
      <c r="M39" s="271">
        <v>4.3759000000000003E-3</v>
      </c>
      <c r="N39" s="719"/>
      <c r="O39" s="270">
        <v>4.3759000000000003E-3</v>
      </c>
      <c r="P39" s="271">
        <v>4.3759000000000003E-3</v>
      </c>
      <c r="Q39" s="719"/>
      <c r="R39" s="270">
        <v>4.3759000000000003E-3</v>
      </c>
      <c r="S39" s="271">
        <v>4.3759000000000003E-3</v>
      </c>
      <c r="T39" s="719"/>
      <c r="U39" s="768">
        <v>4.3759000000000003E-3</v>
      </c>
      <c r="V39" s="719"/>
      <c r="W39" s="270">
        <v>4.3759000000000003E-3</v>
      </c>
      <c r="X39" s="769">
        <v>4.3759000000000003E-3</v>
      </c>
      <c r="Y39" s="719"/>
      <c r="Z39" s="270">
        <v>4.3759000000000003E-3</v>
      </c>
      <c r="AA39" s="271">
        <v>4.3759000000000003E-3</v>
      </c>
      <c r="AB39" s="719"/>
      <c r="AC39" s="270">
        <v>4.3759000000000003E-3</v>
      </c>
      <c r="AD39" s="271">
        <v>4.3759000000000003E-3</v>
      </c>
    </row>
    <row r="40" spans="1:30" ht="17.25" customHeight="1">
      <c r="A40" s="15"/>
      <c r="B40" s="140" t="s">
        <v>256</v>
      </c>
      <c r="C40" s="140" t="s">
        <v>257</v>
      </c>
      <c r="D40" s="140"/>
      <c r="E40" s="443" t="s">
        <v>78</v>
      </c>
      <c r="F40" s="55" t="s">
        <v>258</v>
      </c>
      <c r="G40" s="55" t="s">
        <v>259</v>
      </c>
      <c r="H40" s="81">
        <v>0.21</v>
      </c>
      <c r="J40" s="285"/>
      <c r="K40" s="37"/>
      <c r="L40" s="270">
        <v>1.9019999999999999E-4</v>
      </c>
      <c r="M40" s="271">
        <v>1.9019999999999999E-4</v>
      </c>
      <c r="N40" s="719"/>
      <c r="O40" s="270">
        <v>1.9019999999999999E-4</v>
      </c>
      <c r="P40" s="271">
        <v>1.9019999999999999E-4</v>
      </c>
      <c r="Q40" s="719"/>
      <c r="R40" s="270">
        <v>1.9019999999999999E-4</v>
      </c>
      <c r="S40" s="271">
        <v>1.9019999999999999E-4</v>
      </c>
      <c r="T40" s="719"/>
      <c r="U40" s="768">
        <v>1.9019999999999999E-4</v>
      </c>
      <c r="V40" s="719"/>
      <c r="W40" s="270">
        <v>1.9019999999999999E-4</v>
      </c>
      <c r="X40" s="769">
        <v>1.9019999999999999E-4</v>
      </c>
      <c r="Y40" s="719"/>
      <c r="Z40" s="270">
        <v>1.9019999999999999E-4</v>
      </c>
      <c r="AA40" s="271">
        <v>1.9019999999999999E-4</v>
      </c>
      <c r="AB40" s="719"/>
      <c r="AC40" s="270">
        <v>1.9019999999999999E-4</v>
      </c>
      <c r="AD40" s="271">
        <v>1.9019999999999999E-4</v>
      </c>
    </row>
    <row r="41" spans="1:30" ht="17.25" customHeight="1">
      <c r="A41" s="15"/>
      <c r="B41" s="140" t="s">
        <v>260</v>
      </c>
      <c r="C41" s="140" t="s">
        <v>261</v>
      </c>
      <c r="D41" s="474"/>
      <c r="E41" s="443" t="s">
        <v>78</v>
      </c>
      <c r="F41" s="55" t="s">
        <v>262</v>
      </c>
      <c r="G41" s="55" t="s">
        <v>263</v>
      </c>
      <c r="H41" s="81">
        <v>0.21</v>
      </c>
      <c r="J41" s="285"/>
      <c r="K41" s="37"/>
      <c r="L41" s="270">
        <v>1.4848999999999999E-3</v>
      </c>
      <c r="M41" s="271">
        <v>1.4848999999999999E-3</v>
      </c>
      <c r="N41" s="719"/>
      <c r="O41" s="270">
        <v>1.4848999999999999E-3</v>
      </c>
      <c r="P41" s="271">
        <v>1.4848999999999999E-3</v>
      </c>
      <c r="Q41" s="719"/>
      <c r="R41" s="270">
        <v>1.4848999999999999E-3</v>
      </c>
      <c r="S41" s="271">
        <v>1.4848999999999999E-3</v>
      </c>
      <c r="T41" s="719"/>
      <c r="U41" s="768">
        <v>1.4848999999999999E-3</v>
      </c>
      <c r="V41" s="719"/>
      <c r="W41" s="270">
        <v>1.4848999999999999E-3</v>
      </c>
      <c r="X41" s="769">
        <v>1.4848999999999999E-3</v>
      </c>
      <c r="Y41" s="719"/>
      <c r="Z41" s="270">
        <v>1.4848999999999999E-3</v>
      </c>
      <c r="AA41" s="271">
        <v>1.4848999999999999E-3</v>
      </c>
      <c r="AB41" s="719"/>
      <c r="AC41" s="270">
        <v>1.4848999999999999E-3</v>
      </c>
      <c r="AD41" s="271">
        <v>1.4848999999999999E-3</v>
      </c>
    </row>
    <row r="42" spans="1:30" ht="17.25" customHeight="1">
      <c r="A42" s="15"/>
      <c r="B42" s="140" t="s">
        <v>264</v>
      </c>
      <c r="C42" s="140" t="s">
        <v>265</v>
      </c>
      <c r="D42" s="474"/>
      <c r="E42" s="443" t="s">
        <v>78</v>
      </c>
      <c r="F42" s="55" t="s">
        <v>266</v>
      </c>
      <c r="G42" s="55" t="s">
        <v>267</v>
      </c>
      <c r="H42" s="81">
        <v>0.21</v>
      </c>
      <c r="J42" s="285"/>
      <c r="K42" s="37"/>
      <c r="L42" s="270">
        <v>3.0800000000000003E-5</v>
      </c>
      <c r="M42" s="271">
        <v>3.0800000000000003E-5</v>
      </c>
      <c r="N42" s="719"/>
      <c r="O42" s="270">
        <v>3.0800000000000003E-5</v>
      </c>
      <c r="P42" s="271">
        <v>3.0800000000000003E-5</v>
      </c>
      <c r="Q42" s="719"/>
      <c r="R42" s="270">
        <v>3.0800000000000003E-5</v>
      </c>
      <c r="S42" s="271">
        <v>3.0800000000000003E-5</v>
      </c>
      <c r="T42" s="719"/>
      <c r="U42" s="768">
        <v>3.0800000000000003E-5</v>
      </c>
      <c r="V42" s="719"/>
      <c r="W42" s="270">
        <v>3.0800000000000003E-5</v>
      </c>
      <c r="X42" s="769">
        <v>3.0800000000000003E-5</v>
      </c>
      <c r="Y42" s="719"/>
      <c r="Z42" s="270">
        <v>3.0800000000000003E-5</v>
      </c>
      <c r="AA42" s="271">
        <v>3.0800000000000003E-5</v>
      </c>
      <c r="AB42" s="719"/>
      <c r="AC42" s="270">
        <v>3.0800000000000003E-5</v>
      </c>
      <c r="AD42" s="271">
        <v>3.0800000000000003E-5</v>
      </c>
    </row>
    <row r="43" spans="1:30" ht="17.25" customHeight="1">
      <c r="A43" s="15"/>
      <c r="B43" s="140" t="s">
        <v>268</v>
      </c>
      <c r="C43" s="474" t="s">
        <v>269</v>
      </c>
      <c r="D43" s="474"/>
      <c r="E43" s="443" t="s">
        <v>78</v>
      </c>
      <c r="F43" s="55"/>
      <c r="G43" s="55"/>
      <c r="H43" s="81"/>
      <c r="J43" s="285"/>
      <c r="K43" s="57"/>
      <c r="L43" s="728"/>
      <c r="M43" s="729"/>
      <c r="N43" s="719"/>
      <c r="O43" s="728"/>
      <c r="P43" s="729"/>
      <c r="Q43" s="719"/>
      <c r="R43" s="728"/>
      <c r="S43" s="729"/>
      <c r="T43" s="719"/>
      <c r="U43" s="774"/>
      <c r="V43" s="719"/>
      <c r="W43" s="775"/>
      <c r="X43" s="776"/>
      <c r="Y43" s="719"/>
      <c r="Z43" s="728"/>
      <c r="AA43" s="729"/>
      <c r="AB43" s="719"/>
      <c r="AC43" s="728"/>
      <c r="AD43" s="729"/>
    </row>
    <row r="44" spans="1:30" ht="17.25" customHeight="1">
      <c r="A44" s="15"/>
      <c r="B44" s="474"/>
      <c r="C44" s="475" t="s">
        <v>270</v>
      </c>
      <c r="D44" s="474"/>
      <c r="E44" s="443" t="s">
        <v>78</v>
      </c>
      <c r="F44" s="55" t="s">
        <v>135</v>
      </c>
      <c r="G44" s="55" t="s">
        <v>271</v>
      </c>
      <c r="H44" s="81" t="s">
        <v>272</v>
      </c>
      <c r="J44" s="285"/>
      <c r="K44" s="57"/>
      <c r="L44" s="270">
        <v>1.5469999999999999E-4</v>
      </c>
      <c r="M44" s="271">
        <v>1.5469999999999999E-4</v>
      </c>
      <c r="N44" s="719"/>
      <c r="O44" s="270">
        <v>1.5469999999999999E-4</v>
      </c>
      <c r="P44" s="271">
        <v>1.5469999999999999E-4</v>
      </c>
      <c r="Q44" s="719"/>
      <c r="R44" s="270">
        <v>1.5469999999999999E-4</v>
      </c>
      <c r="S44" s="271">
        <v>1.5469999999999999E-4</v>
      </c>
      <c r="T44" s="719"/>
      <c r="U44" s="768">
        <v>1.5469999999999999E-4</v>
      </c>
      <c r="V44" s="719"/>
      <c r="W44" s="270">
        <v>1.5469999999999999E-4</v>
      </c>
      <c r="X44" s="769">
        <v>1.5469999999999999E-4</v>
      </c>
      <c r="Y44" s="719"/>
      <c r="Z44" s="270">
        <v>1.5469999999999999E-4</v>
      </c>
      <c r="AA44" s="271">
        <v>1.5469999999999999E-4</v>
      </c>
      <c r="AB44" s="719"/>
      <c r="AC44" s="270">
        <v>1.5469999999999999E-4</v>
      </c>
      <c r="AD44" s="271">
        <v>1.5469999999999999E-4</v>
      </c>
    </row>
    <row r="45" spans="1:30" ht="17.25" customHeight="1">
      <c r="A45" s="15"/>
      <c r="B45" s="474"/>
      <c r="C45" s="475" t="s">
        <v>273</v>
      </c>
      <c r="D45" s="474"/>
      <c r="E45" s="443" t="s">
        <v>78</v>
      </c>
      <c r="F45" s="55" t="s">
        <v>274</v>
      </c>
      <c r="G45" s="55" t="s">
        <v>275</v>
      </c>
      <c r="H45" s="81" t="s">
        <v>272</v>
      </c>
      <c r="J45" s="285"/>
      <c r="K45" s="57"/>
      <c r="L45" s="270">
        <v>1.0711E-3</v>
      </c>
      <c r="M45" s="271">
        <v>1.0711E-3</v>
      </c>
      <c r="N45" s="719"/>
      <c r="O45" s="270">
        <v>1.0711E-3</v>
      </c>
      <c r="P45" s="271">
        <v>1.0711E-3</v>
      </c>
      <c r="Q45" s="719"/>
      <c r="R45" s="270">
        <v>1.0711E-3</v>
      </c>
      <c r="S45" s="271">
        <v>1.0711E-3</v>
      </c>
      <c r="T45" s="719"/>
      <c r="U45" s="768">
        <v>1.0711E-3</v>
      </c>
      <c r="V45" s="719"/>
      <c r="W45" s="270">
        <v>1.0711E-3</v>
      </c>
      <c r="X45" s="769">
        <v>1.0711E-3</v>
      </c>
      <c r="Y45" s="719"/>
      <c r="Z45" s="270">
        <v>1.0711E-3</v>
      </c>
      <c r="AA45" s="271">
        <v>1.0711E-3</v>
      </c>
      <c r="AB45" s="719"/>
      <c r="AC45" s="270">
        <v>1.0711E-3</v>
      </c>
      <c r="AD45" s="271">
        <v>1.0711E-3</v>
      </c>
    </row>
    <row r="46" spans="1:30" ht="17.25" customHeight="1">
      <c r="A46" s="15"/>
      <c r="B46" s="474"/>
      <c r="C46" s="475" t="s">
        <v>276</v>
      </c>
      <c r="D46" s="474"/>
      <c r="E46" s="443" t="s">
        <v>78</v>
      </c>
      <c r="F46" s="55" t="s">
        <v>277</v>
      </c>
      <c r="G46" s="55" t="s">
        <v>278</v>
      </c>
      <c r="H46" s="81" t="s">
        <v>272</v>
      </c>
      <c r="J46" s="285"/>
      <c r="K46" s="57"/>
      <c r="L46" s="270">
        <v>0</v>
      </c>
      <c r="M46" s="271">
        <v>0</v>
      </c>
      <c r="N46" s="719"/>
      <c r="O46" s="270">
        <v>0</v>
      </c>
      <c r="P46" s="271">
        <v>0</v>
      </c>
      <c r="Q46" s="719"/>
      <c r="R46" s="270">
        <v>0</v>
      </c>
      <c r="S46" s="271">
        <v>0</v>
      </c>
      <c r="T46" s="719"/>
      <c r="U46" s="768">
        <v>0</v>
      </c>
      <c r="V46" s="719"/>
      <c r="W46" s="270">
        <v>0</v>
      </c>
      <c r="X46" s="769">
        <v>0</v>
      </c>
      <c r="Y46" s="719"/>
      <c r="Z46" s="270">
        <v>0</v>
      </c>
      <c r="AA46" s="271">
        <v>0</v>
      </c>
      <c r="AB46" s="719"/>
      <c r="AC46" s="270">
        <v>0</v>
      </c>
      <c r="AD46" s="271">
        <v>0</v>
      </c>
    </row>
    <row r="47" spans="1:30" ht="17.25" customHeight="1">
      <c r="A47" s="15"/>
      <c r="B47" s="474"/>
      <c r="C47" s="475" t="s">
        <v>279</v>
      </c>
      <c r="D47" s="474"/>
      <c r="E47" s="443" t="s">
        <v>78</v>
      </c>
      <c r="F47" s="55" t="s">
        <v>280</v>
      </c>
      <c r="G47" s="55" t="s">
        <v>281</v>
      </c>
      <c r="H47" s="81" t="s">
        <v>272</v>
      </c>
      <c r="J47" s="285"/>
      <c r="K47" s="57"/>
      <c r="L47" s="270">
        <v>4.9339999999999996E-4</v>
      </c>
      <c r="M47" s="271">
        <v>4.9339999999999996E-4</v>
      </c>
      <c r="N47" s="719"/>
      <c r="O47" s="270">
        <v>4.9339999999999996E-4</v>
      </c>
      <c r="P47" s="271">
        <v>4.9339999999999996E-4</v>
      </c>
      <c r="Q47" s="719"/>
      <c r="R47" s="270">
        <v>4.9339999999999996E-4</v>
      </c>
      <c r="S47" s="271">
        <v>4.9339999999999996E-4</v>
      </c>
      <c r="T47" s="719"/>
      <c r="U47" s="768">
        <v>4.9339999999999996E-4</v>
      </c>
      <c r="V47" s="719"/>
      <c r="W47" s="270">
        <v>4.9339999999999996E-4</v>
      </c>
      <c r="X47" s="769">
        <v>4.9339999999999996E-4</v>
      </c>
      <c r="Y47" s="719"/>
      <c r="Z47" s="270">
        <v>4.9339999999999996E-4</v>
      </c>
      <c r="AA47" s="271">
        <v>4.9339999999999996E-4</v>
      </c>
      <c r="AB47" s="719"/>
      <c r="AC47" s="270">
        <v>4.9339999999999996E-4</v>
      </c>
      <c r="AD47" s="271">
        <v>4.9339999999999996E-4</v>
      </c>
    </row>
    <row r="48" spans="1:30" ht="17.25" customHeight="1">
      <c r="A48" s="15"/>
      <c r="B48" s="474"/>
      <c r="C48" s="475" t="s">
        <v>282</v>
      </c>
      <c r="D48" s="474"/>
      <c r="E48" s="443" t="s">
        <v>78</v>
      </c>
      <c r="F48" s="55" t="s">
        <v>283</v>
      </c>
      <c r="G48" s="55" t="s">
        <v>284</v>
      </c>
      <c r="H48" s="81" t="s">
        <v>272</v>
      </c>
      <c r="J48" s="285"/>
      <c r="K48" s="57"/>
      <c r="L48" s="270">
        <v>1.7282E-3</v>
      </c>
      <c r="M48" s="271">
        <v>1.7282E-3</v>
      </c>
      <c r="N48" s="719"/>
      <c r="O48" s="270">
        <v>1.7282E-3</v>
      </c>
      <c r="P48" s="271">
        <v>1.7282E-3</v>
      </c>
      <c r="Q48" s="719"/>
      <c r="R48" s="270">
        <v>1.7282E-3</v>
      </c>
      <c r="S48" s="271">
        <v>1.7282E-3</v>
      </c>
      <c r="T48" s="719"/>
      <c r="U48" s="768">
        <v>1.7282E-3</v>
      </c>
      <c r="V48" s="719"/>
      <c r="W48" s="270">
        <v>1.7282E-3</v>
      </c>
      <c r="X48" s="769">
        <v>1.7282E-3</v>
      </c>
      <c r="Y48" s="719"/>
      <c r="Z48" s="270">
        <v>1.7282E-3</v>
      </c>
      <c r="AA48" s="271">
        <v>1.7282E-3</v>
      </c>
      <c r="AB48" s="719"/>
      <c r="AC48" s="270">
        <v>1.7282E-3</v>
      </c>
      <c r="AD48" s="271">
        <v>1.7282E-3</v>
      </c>
    </row>
    <row r="49" spans="1:30" ht="17.25" customHeight="1">
      <c r="A49" s="15"/>
      <c r="B49" s="474"/>
      <c r="C49" s="475" t="s">
        <v>285</v>
      </c>
      <c r="D49" s="474"/>
      <c r="E49" s="443" t="s">
        <v>78</v>
      </c>
      <c r="F49" s="55" t="s">
        <v>286</v>
      </c>
      <c r="G49" s="55" t="s">
        <v>287</v>
      </c>
      <c r="H49" s="81" t="s">
        <v>272</v>
      </c>
      <c r="J49" s="285"/>
      <c r="K49" s="57"/>
      <c r="L49" s="270">
        <v>0</v>
      </c>
      <c r="M49" s="271">
        <v>0</v>
      </c>
      <c r="N49" s="719"/>
      <c r="O49" s="270">
        <v>0</v>
      </c>
      <c r="P49" s="271">
        <v>0</v>
      </c>
      <c r="Q49" s="719"/>
      <c r="R49" s="270">
        <v>0</v>
      </c>
      <c r="S49" s="271">
        <v>0</v>
      </c>
      <c r="T49" s="719"/>
      <c r="U49" s="768">
        <v>0</v>
      </c>
      <c r="V49" s="719"/>
      <c r="W49" s="270">
        <v>0</v>
      </c>
      <c r="X49" s="769">
        <v>0</v>
      </c>
      <c r="Y49" s="719"/>
      <c r="Z49" s="270">
        <v>0</v>
      </c>
      <c r="AA49" s="271">
        <v>0</v>
      </c>
      <c r="AB49" s="719"/>
      <c r="AC49" s="270">
        <v>0</v>
      </c>
      <c r="AD49" s="271">
        <v>0</v>
      </c>
    </row>
    <row r="50" spans="1:30" ht="17.25" customHeight="1">
      <c r="A50" s="15"/>
      <c r="B50" s="474"/>
      <c r="C50" s="475"/>
      <c r="D50" s="474"/>
      <c r="E50" s="443"/>
      <c r="F50" s="55"/>
      <c r="G50" s="55"/>
      <c r="H50" s="81"/>
      <c r="J50" s="285"/>
      <c r="K50" s="57"/>
      <c r="L50" s="272"/>
      <c r="M50" s="271"/>
      <c r="N50" s="719"/>
      <c r="O50" s="272"/>
      <c r="P50" s="271"/>
      <c r="Q50" s="719"/>
      <c r="R50" s="272"/>
      <c r="S50" s="271"/>
      <c r="T50" s="719"/>
      <c r="U50" s="768"/>
      <c r="V50" s="719"/>
      <c r="W50" s="270"/>
      <c r="X50" s="548"/>
      <c r="Y50" s="719"/>
      <c r="Z50" s="272"/>
      <c r="AA50" s="271"/>
      <c r="AB50" s="719"/>
      <c r="AC50" s="272"/>
      <c r="AD50" s="271"/>
    </row>
    <row r="51" spans="1:30" ht="17.25" customHeight="1">
      <c r="A51" s="15"/>
      <c r="B51" s="140" t="s">
        <v>288</v>
      </c>
      <c r="C51" s="474" t="s">
        <v>289</v>
      </c>
      <c r="D51" s="474"/>
      <c r="E51" s="443" t="s">
        <v>78</v>
      </c>
      <c r="F51" s="55" t="s">
        <v>290</v>
      </c>
      <c r="G51" s="55" t="s">
        <v>291</v>
      </c>
      <c r="H51" s="81">
        <v>0.21</v>
      </c>
      <c r="J51" s="285"/>
      <c r="K51" s="57"/>
      <c r="L51" s="272">
        <v>1.16E-4</v>
      </c>
      <c r="M51" s="271">
        <v>1.16E-4</v>
      </c>
      <c r="N51" s="719"/>
      <c r="O51" s="272">
        <v>1.16E-4</v>
      </c>
      <c r="P51" s="271">
        <v>1.16E-4</v>
      </c>
      <c r="Q51" s="719"/>
      <c r="R51" s="272">
        <v>1.16E-4</v>
      </c>
      <c r="S51" s="271">
        <v>1.16E-4</v>
      </c>
      <c r="T51" s="719"/>
      <c r="U51" s="768">
        <v>1.16E-4</v>
      </c>
      <c r="V51" s="719"/>
      <c r="W51" s="270">
        <v>1.16E-4</v>
      </c>
      <c r="X51" s="548">
        <v>1.16E-4</v>
      </c>
      <c r="Y51" s="719"/>
      <c r="Z51" s="272">
        <v>1.16E-4</v>
      </c>
      <c r="AA51" s="271">
        <v>1.16E-4</v>
      </c>
      <c r="AB51" s="719"/>
      <c r="AC51" s="272">
        <v>1.16E-4</v>
      </c>
      <c r="AD51" s="271">
        <v>1.16E-4</v>
      </c>
    </row>
    <row r="52" spans="1:30" ht="17.25" customHeight="1">
      <c r="A52" s="7" t="s">
        <v>292</v>
      </c>
      <c r="B52" s="474"/>
      <c r="C52" s="474"/>
      <c r="D52" s="474"/>
      <c r="E52" s="478"/>
      <c r="F52" s="433"/>
      <c r="G52" s="433"/>
      <c r="H52" s="81"/>
      <c r="J52" s="285"/>
      <c r="K52" s="57"/>
      <c r="L52" s="777"/>
      <c r="M52" s="778"/>
      <c r="N52" s="719"/>
      <c r="O52" s="777"/>
      <c r="P52" s="778"/>
      <c r="Q52" s="719"/>
      <c r="R52" s="777"/>
      <c r="S52" s="778"/>
      <c r="T52" s="719"/>
      <c r="U52" s="779"/>
      <c r="V52" s="719"/>
      <c r="W52" s="780"/>
      <c r="X52" s="781"/>
      <c r="Y52" s="719"/>
      <c r="Z52" s="777"/>
      <c r="AA52" s="778"/>
      <c r="AB52" s="719"/>
      <c r="AC52" s="777"/>
      <c r="AD52" s="778"/>
    </row>
    <row r="53" spans="1:30" ht="47.25" customHeight="1">
      <c r="A53" s="484"/>
      <c r="B53" s="485" t="s">
        <v>293</v>
      </c>
      <c r="C53" s="485"/>
      <c r="D53" s="474"/>
      <c r="E53" s="443" t="s">
        <v>78</v>
      </c>
      <c r="F53" s="55" t="s">
        <v>83</v>
      </c>
      <c r="G53" s="55" t="s">
        <v>294</v>
      </c>
      <c r="H53" s="81">
        <v>0.21</v>
      </c>
      <c r="J53" s="285"/>
      <c r="K53" s="57"/>
      <c r="L53" s="270">
        <v>1.3956E-2</v>
      </c>
      <c r="M53" s="271"/>
      <c r="N53" s="719"/>
      <c r="O53" s="270">
        <v>1.3956E-2</v>
      </c>
      <c r="P53" s="271">
        <v>1.3956E-2</v>
      </c>
      <c r="Q53" s="719"/>
      <c r="R53" s="270">
        <v>1.3956E-2</v>
      </c>
      <c r="S53" s="271"/>
      <c r="T53" s="719"/>
      <c r="U53" s="768">
        <v>1.3956E-2</v>
      </c>
      <c r="V53" s="719"/>
      <c r="W53" s="270"/>
      <c r="X53" s="769"/>
      <c r="Y53" s="719"/>
      <c r="Z53" s="270">
        <v>1.3956E-2</v>
      </c>
      <c r="AA53" s="271"/>
      <c r="AB53" s="719"/>
      <c r="AC53" s="270">
        <v>1.3956E-2</v>
      </c>
      <c r="AD53" s="271"/>
    </row>
    <row r="54" spans="1:30" ht="17.25" customHeight="1">
      <c r="A54" s="484"/>
      <c r="B54" s="486"/>
      <c r="C54" s="487"/>
      <c r="D54" s="478"/>
      <c r="E54" s="478"/>
      <c r="F54" s="433"/>
      <c r="G54" s="433"/>
      <c r="H54" s="433"/>
      <c r="J54" s="285"/>
      <c r="K54" s="57"/>
      <c r="L54" s="66"/>
      <c r="M54" s="67"/>
      <c r="N54" s="19"/>
      <c r="O54" s="66"/>
      <c r="P54" s="67"/>
      <c r="Q54" s="19"/>
      <c r="R54" s="66"/>
      <c r="S54" s="67"/>
      <c r="T54" s="19"/>
      <c r="U54" s="68"/>
      <c r="V54" s="19"/>
      <c r="W54" s="69"/>
      <c r="X54" s="70"/>
      <c r="Y54" s="19"/>
      <c r="Z54" s="66"/>
      <c r="AA54" s="67"/>
      <c r="AB54" s="285"/>
      <c r="AC54" s="66"/>
      <c r="AD54" s="67"/>
    </row>
    <row r="55" spans="1:30" ht="17.25" customHeight="1" thickBot="1">
      <c r="A55" s="488"/>
      <c r="B55" s="489"/>
      <c r="C55" s="490"/>
      <c r="D55" s="491"/>
      <c r="E55" s="491"/>
      <c r="F55" s="492"/>
      <c r="G55" s="492"/>
      <c r="H55" s="492"/>
      <c r="J55" s="285"/>
      <c r="K55" s="57"/>
      <c r="L55" s="493"/>
      <c r="M55" s="494"/>
      <c r="N55" s="19"/>
      <c r="O55" s="493"/>
      <c r="P55" s="494"/>
      <c r="Q55" s="19"/>
      <c r="R55" s="493"/>
      <c r="S55" s="494"/>
      <c r="T55" s="19"/>
      <c r="U55" s="495"/>
      <c r="V55" s="19"/>
      <c r="W55" s="496"/>
      <c r="X55" s="497"/>
      <c r="Y55" s="19"/>
      <c r="Z55" s="493"/>
      <c r="AA55" s="494"/>
      <c r="AB55" s="285"/>
      <c r="AC55" s="493"/>
      <c r="AD55" s="494"/>
    </row>
    <row r="56" spans="1:30" ht="13">
      <c r="A56" s="554"/>
      <c r="B56" s="6" t="s">
        <v>153</v>
      </c>
      <c r="K56" s="57"/>
    </row>
    <row r="57" spans="1:30" ht="13">
      <c r="B57" s="296" t="s">
        <v>154</v>
      </c>
      <c r="C57" s="296"/>
      <c r="D57" s="290"/>
      <c r="K57" s="267"/>
    </row>
    <row r="58" spans="1:30" ht="13">
      <c r="B58" s="306"/>
      <c r="C58" s="306"/>
      <c r="D58" s="306"/>
      <c r="K58" s="57"/>
    </row>
    <row r="59" spans="1:30" ht="13">
      <c r="B59" s="6"/>
      <c r="K59" s="267"/>
    </row>
    <row r="60" spans="1:30" ht="13">
      <c r="B60" s="6"/>
      <c r="K60" s="267"/>
    </row>
    <row r="61" spans="1:30" ht="13">
      <c r="B61" s="6"/>
    </row>
    <row r="62" spans="1:30" ht="13">
      <c r="B62" s="6" t="s">
        <v>295</v>
      </c>
    </row>
  </sheetData>
  <mergeCells count="11">
    <mergeCell ref="Z4:AA5"/>
    <mergeCell ref="AC4:AD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6" orientation="landscape" r:id="rId1"/>
  <headerFooter scaleWithDoc="0"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C9A67-6929-468B-90D6-A4728F060F5B}">
  <sheetPr published="0">
    <pageSetUpPr fitToPage="1"/>
  </sheetPr>
  <dimension ref="A1:AE62"/>
  <sheetViews>
    <sheetView showGridLines="0" zoomScale="80" zoomScaleNormal="80" zoomScaleSheetLayoutView="40" workbookViewId="0">
      <selection activeCell="D5" sqref="D5"/>
    </sheetView>
  </sheetViews>
  <sheetFormatPr defaultColWidth="8.81640625" defaultRowHeight="12.5"/>
  <cols>
    <col min="1" max="1" width="2.81640625" style="40" customWidth="1"/>
    <col min="2" max="2" width="36.453125" style="40" bestFit="1" customWidth="1"/>
    <col min="3" max="3" width="60.26953125" style="40" customWidth="1"/>
    <col min="4" max="4" width="49.453125" style="40" customWidth="1"/>
    <col min="5" max="5" width="10.1796875" style="285" customWidth="1"/>
    <col min="6" max="6" width="33.81640625" style="285" customWidth="1"/>
    <col min="7" max="7" width="20.54296875" style="285" customWidth="1"/>
    <col min="8" max="8" width="20.1796875" style="285" customWidth="1"/>
    <col min="9" max="9" width="3.7265625" style="285" customWidth="1"/>
    <col min="10" max="10" width="2.81640625" style="40" customWidth="1"/>
    <col min="11" max="11" width="17.54296875" style="40" customWidth="1"/>
    <col min="12" max="12" width="19.453125" style="40" customWidth="1"/>
    <col min="13" max="13" width="18.1796875" style="40" customWidth="1"/>
    <col min="14" max="14" width="8.81640625" style="40"/>
    <col min="15" max="15" width="15.1796875" style="40" customWidth="1"/>
    <col min="16" max="16" width="18" style="40" customWidth="1"/>
    <col min="17" max="17" width="8.81640625" style="40"/>
    <col min="18" max="18" width="15.1796875" style="40" customWidth="1"/>
    <col min="19" max="19" width="17.453125" style="40" customWidth="1"/>
    <col min="20" max="20" width="8.81640625" style="40"/>
    <col min="21" max="21" width="16.26953125" style="40" customWidth="1"/>
    <col min="22" max="22" width="8.81640625" style="40"/>
    <col min="23" max="23" width="14.81640625" style="40" customWidth="1"/>
    <col min="24" max="24" width="17" style="40" customWidth="1"/>
    <col min="25" max="25" width="8.81640625" style="40"/>
    <col min="26" max="27" width="15.1796875" style="40" customWidth="1"/>
    <col min="28" max="28" width="18.54296875" style="40" customWidth="1"/>
    <col min="29" max="29" width="2.81640625" style="40" customWidth="1"/>
    <col min="30" max="30" width="15.1796875" style="40" customWidth="1"/>
    <col min="31" max="31" width="17.453125" style="40" customWidth="1"/>
    <col min="32" max="16384" width="8.81640625" style="40"/>
  </cols>
  <sheetData>
    <row r="1" spans="1:31" s="404" customFormat="1" ht="26.25" customHeight="1" thickBot="1">
      <c r="A1" s="500" t="s">
        <v>404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2"/>
    </row>
    <row r="2" spans="1:31" s="404" customFormat="1" ht="13">
      <c r="A2" s="405"/>
      <c r="B2" s="406"/>
      <c r="C2" s="406"/>
      <c r="D2" s="406"/>
      <c r="E2" s="406"/>
      <c r="F2" s="406"/>
      <c r="G2" s="406"/>
      <c r="H2" s="406"/>
      <c r="I2" s="406"/>
      <c r="J2" s="406"/>
    </row>
    <row r="3" spans="1:31" s="3" customFormat="1" ht="15" customHeight="1" thickBot="1">
      <c r="A3" s="503"/>
      <c r="B3" s="2"/>
      <c r="C3" s="2"/>
      <c r="D3" s="407"/>
      <c r="E3" s="408"/>
      <c r="F3" s="408"/>
      <c r="G3" s="408"/>
      <c r="H3" s="408"/>
      <c r="I3" s="408"/>
    </row>
    <row r="4" spans="1:31" ht="13.5" customHeight="1">
      <c r="A4" s="409"/>
      <c r="B4" s="410"/>
      <c r="C4" s="410"/>
      <c r="D4" s="411"/>
      <c r="E4" s="412"/>
      <c r="F4" s="413"/>
      <c r="G4" s="413"/>
      <c r="H4" s="413"/>
      <c r="K4" s="6"/>
      <c r="L4" s="301" t="s">
        <v>0</v>
      </c>
      <c r="M4" s="302"/>
      <c r="N4" s="6"/>
      <c r="O4" s="301" t="s">
        <v>158</v>
      </c>
      <c r="P4" s="302"/>
      <c r="Q4" s="6"/>
      <c r="R4" s="301" t="s">
        <v>2</v>
      </c>
      <c r="S4" s="302"/>
      <c r="T4" s="6"/>
      <c r="U4" s="310" t="s">
        <v>3</v>
      </c>
      <c r="V4" s="6"/>
      <c r="W4" s="297" t="s">
        <v>4</v>
      </c>
      <c r="X4" s="414"/>
      <c r="Y4" s="6"/>
      <c r="Z4" s="297" t="s">
        <v>5</v>
      </c>
      <c r="AA4" s="298"/>
      <c r="AB4" s="414"/>
      <c r="AC4" s="759"/>
      <c r="AD4" s="301" t="s">
        <v>6</v>
      </c>
      <c r="AE4" s="302"/>
    </row>
    <row r="5" spans="1:31" ht="15.75" customHeight="1" thickBot="1">
      <c r="A5" s="415"/>
      <c r="B5" s="416"/>
      <c r="C5" s="416"/>
      <c r="D5" s="417"/>
      <c r="F5" s="418"/>
      <c r="G5" s="418"/>
      <c r="H5" s="418"/>
      <c r="K5" s="6"/>
      <c r="L5" s="303"/>
      <c r="M5" s="304"/>
      <c r="N5" s="6"/>
      <c r="O5" s="303"/>
      <c r="P5" s="304"/>
      <c r="Q5" s="6"/>
      <c r="R5" s="303"/>
      <c r="S5" s="304"/>
      <c r="T5" s="6"/>
      <c r="U5" s="311"/>
      <c r="V5" s="6"/>
      <c r="W5" s="299"/>
      <c r="X5" s="419"/>
      <c r="Y5" s="6"/>
      <c r="Z5" s="299"/>
      <c r="AA5" s="300"/>
      <c r="AB5" s="419"/>
      <c r="AC5" s="759"/>
      <c r="AD5" s="303"/>
      <c r="AE5" s="304"/>
    </row>
    <row r="6" spans="1:31" ht="46.5" customHeight="1" thickBot="1">
      <c r="A6" s="420"/>
      <c r="E6" s="417"/>
      <c r="F6" s="421" t="s">
        <v>7</v>
      </c>
      <c r="G6" s="422" t="s">
        <v>8</v>
      </c>
      <c r="H6" s="421" t="s">
        <v>392</v>
      </c>
      <c r="I6" s="504"/>
      <c r="K6" s="117" t="s">
        <v>10</v>
      </c>
      <c r="L6" s="190" t="s">
        <v>11</v>
      </c>
      <c r="M6" s="200" t="s">
        <v>12</v>
      </c>
      <c r="N6" s="5"/>
      <c r="O6" s="191" t="s">
        <v>13</v>
      </c>
      <c r="P6" s="201" t="s">
        <v>13</v>
      </c>
      <c r="Q6" s="5"/>
      <c r="R6" s="191" t="s">
        <v>13</v>
      </c>
      <c r="S6" s="201" t="s">
        <v>14</v>
      </c>
      <c r="T6" s="5"/>
      <c r="U6" s="202" t="s">
        <v>15</v>
      </c>
      <c r="V6" s="6"/>
      <c r="W6" s="203" t="s">
        <v>15</v>
      </c>
      <c r="X6" s="423" t="s">
        <v>16</v>
      </c>
      <c r="Y6" s="5"/>
      <c r="Z6" s="739" t="s">
        <v>17</v>
      </c>
      <c r="AA6" s="740" t="s">
        <v>17</v>
      </c>
      <c r="AB6" s="585" t="s">
        <v>16</v>
      </c>
      <c r="AD6" s="208" t="s">
        <v>2</v>
      </c>
      <c r="AE6" s="200" t="s">
        <v>4</v>
      </c>
    </row>
    <row r="7" spans="1:31" s="6" customFormat="1" ht="46.5" customHeight="1" thickBot="1">
      <c r="A7" s="192"/>
      <c r="E7" s="189"/>
      <c r="F7" s="195"/>
      <c r="G7" s="195"/>
      <c r="H7" s="195"/>
      <c r="I7" s="189"/>
      <c r="K7" s="117" t="s">
        <v>18</v>
      </c>
      <c r="L7" s="586" t="s">
        <v>19</v>
      </c>
      <c r="M7" s="587" t="s">
        <v>20</v>
      </c>
      <c r="N7" s="588"/>
      <c r="O7" s="586" t="s">
        <v>21</v>
      </c>
      <c r="P7" s="589" t="s">
        <v>22</v>
      </c>
      <c r="Q7" s="588"/>
      <c r="R7" s="586" t="s">
        <v>23</v>
      </c>
      <c r="S7" s="587" t="s">
        <v>24</v>
      </c>
      <c r="T7" s="588"/>
      <c r="U7" s="587" t="s">
        <v>25</v>
      </c>
      <c r="V7" s="590"/>
      <c r="W7" s="586" t="s">
        <v>26</v>
      </c>
      <c r="X7" s="591" t="s">
        <v>27</v>
      </c>
      <c r="Y7" s="588"/>
      <c r="Z7" s="592" t="s">
        <v>28</v>
      </c>
      <c r="AA7" s="600" t="s">
        <v>4</v>
      </c>
      <c r="AB7" s="601" t="s">
        <v>4</v>
      </c>
      <c r="AD7" s="592" t="s">
        <v>29</v>
      </c>
      <c r="AE7" s="593" t="s">
        <v>30</v>
      </c>
    </row>
    <row r="8" spans="1:31" s="6" customFormat="1" ht="28.5" customHeight="1" thickBot="1">
      <c r="A8" s="427"/>
      <c r="B8" s="216"/>
      <c r="C8" s="216"/>
      <c r="D8" s="216"/>
      <c r="E8" s="428"/>
      <c r="F8" s="218"/>
      <c r="G8" s="218"/>
      <c r="H8" s="218"/>
      <c r="I8" s="189"/>
      <c r="K8" s="117" t="s">
        <v>31</v>
      </c>
      <c r="L8" s="586" t="s">
        <v>32</v>
      </c>
      <c r="M8" s="587" t="s">
        <v>33</v>
      </c>
      <c r="N8" s="588"/>
      <c r="O8" s="594"/>
      <c r="P8" s="595"/>
      <c r="Q8" s="588"/>
      <c r="R8" s="586" t="s">
        <v>34</v>
      </c>
      <c r="S8" s="587" t="s">
        <v>35</v>
      </c>
      <c r="T8" s="588"/>
      <c r="U8" s="587" t="s">
        <v>36</v>
      </c>
      <c r="V8" s="588"/>
      <c r="W8" s="586" t="s">
        <v>37</v>
      </c>
      <c r="X8" s="591" t="s">
        <v>38</v>
      </c>
      <c r="Y8" s="588"/>
      <c r="Z8" s="592" t="s">
        <v>36</v>
      </c>
      <c r="AA8" s="600" t="s">
        <v>37</v>
      </c>
      <c r="AB8" s="585" t="s">
        <v>39</v>
      </c>
      <c r="AD8" s="592" t="s">
        <v>40</v>
      </c>
      <c r="AE8" s="593" t="s">
        <v>41</v>
      </c>
    </row>
    <row r="9" spans="1:31" s="6" customFormat="1" ht="17.25" customHeight="1">
      <c r="A9" s="222" t="s">
        <v>214</v>
      </c>
      <c r="B9" s="429"/>
      <c r="C9" s="429"/>
      <c r="D9" s="429"/>
      <c r="E9" s="430"/>
      <c r="F9" s="431"/>
      <c r="G9" s="431"/>
      <c r="H9" s="431"/>
      <c r="I9" s="189"/>
      <c r="J9" s="432"/>
      <c r="K9" s="57"/>
      <c r="L9" s="227"/>
      <c r="M9" s="228"/>
      <c r="N9" s="57"/>
      <c r="O9" s="227"/>
      <c r="P9" s="228"/>
      <c r="Q9" s="57"/>
      <c r="R9" s="227"/>
      <c r="S9" s="228"/>
      <c r="T9" s="57"/>
      <c r="U9" s="229"/>
      <c r="V9" s="57"/>
      <c r="W9" s="230"/>
      <c r="X9" s="231"/>
      <c r="Y9" s="57"/>
      <c r="Z9" s="233"/>
      <c r="AA9" s="507"/>
      <c r="AB9" s="231"/>
      <c r="AD9" s="227"/>
      <c r="AE9" s="228"/>
    </row>
    <row r="10" spans="1:31" s="6" customFormat="1" ht="17.25" customHeight="1">
      <c r="A10" s="222"/>
      <c r="B10" s="429"/>
      <c r="C10" s="429" t="s">
        <v>43</v>
      </c>
      <c r="D10" s="429"/>
      <c r="E10" s="430"/>
      <c r="F10" s="55" t="s">
        <v>215</v>
      </c>
      <c r="G10" s="433"/>
      <c r="H10" s="81"/>
      <c r="I10" s="189"/>
      <c r="J10" s="432"/>
      <c r="K10" s="57"/>
      <c r="L10" s="237"/>
      <c r="M10" s="228"/>
      <c r="N10" s="57"/>
      <c r="O10" s="238"/>
      <c r="P10" s="228"/>
      <c r="Q10" s="57"/>
      <c r="R10" s="238"/>
      <c r="S10" s="228"/>
      <c r="T10" s="57"/>
      <c r="U10" s="239"/>
      <c r="V10" s="57"/>
      <c r="W10" s="230"/>
      <c r="X10" s="231"/>
      <c r="Y10" s="57"/>
      <c r="Z10" s="240"/>
      <c r="AA10" s="537"/>
      <c r="AB10" s="231"/>
      <c r="AD10" s="238"/>
      <c r="AE10" s="228"/>
    </row>
    <row r="11" spans="1:31" s="6" customFormat="1" ht="17.25" customHeight="1">
      <c r="A11" s="222"/>
      <c r="B11" s="139"/>
      <c r="C11" s="139"/>
      <c r="D11" s="139"/>
      <c r="E11" s="441"/>
      <c r="F11" s="442" t="s">
        <v>46</v>
      </c>
      <c r="G11" s="433"/>
      <c r="H11" s="81"/>
      <c r="I11" s="285"/>
      <c r="K11" s="57"/>
      <c r="L11" s="760">
        <v>1</v>
      </c>
      <c r="M11" s="761">
        <v>1</v>
      </c>
      <c r="N11" s="762"/>
      <c r="O11" s="763">
        <v>1</v>
      </c>
      <c r="P11" s="761">
        <v>1</v>
      </c>
      <c r="Q11" s="762"/>
      <c r="R11" s="763">
        <v>1</v>
      </c>
      <c r="S11" s="761">
        <v>1</v>
      </c>
      <c r="T11" s="762"/>
      <c r="U11" s="764">
        <v>1</v>
      </c>
      <c r="V11" s="762"/>
      <c r="W11" s="765">
        <v>1</v>
      </c>
      <c r="X11" s="766">
        <v>1</v>
      </c>
      <c r="Y11" s="762"/>
      <c r="Z11" s="782">
        <v>1</v>
      </c>
      <c r="AA11" s="783">
        <v>1</v>
      </c>
      <c r="AB11" s="766">
        <v>1</v>
      </c>
      <c r="AC11" s="767"/>
      <c r="AD11" s="763">
        <v>1</v>
      </c>
      <c r="AE11" s="761">
        <v>1</v>
      </c>
    </row>
    <row r="12" spans="1:31" s="6" customFormat="1" ht="17.25" customHeight="1">
      <c r="A12" s="7"/>
      <c r="B12" s="139"/>
      <c r="C12" s="139" t="s">
        <v>47</v>
      </c>
      <c r="D12" s="139"/>
      <c r="E12" s="443" t="s">
        <v>48</v>
      </c>
      <c r="F12" s="55" t="s">
        <v>216</v>
      </c>
      <c r="G12" s="433"/>
      <c r="H12" s="81"/>
      <c r="I12" s="285"/>
      <c r="J12" s="432"/>
      <c r="K12" s="57"/>
      <c r="L12" s="444"/>
      <c r="M12" s="445"/>
      <c r="N12" s="446"/>
      <c r="O12" s="444"/>
      <c r="P12" s="445"/>
      <c r="Q12" s="446"/>
      <c r="R12" s="444"/>
      <c r="S12" s="445"/>
      <c r="T12" s="446"/>
      <c r="U12" s="447"/>
      <c r="V12" s="446"/>
      <c r="W12" s="444"/>
      <c r="X12" s="448"/>
      <c r="Y12" s="446"/>
      <c r="Z12" s="510"/>
      <c r="AA12" s="511"/>
      <c r="AB12" s="556"/>
      <c r="AC12" s="446"/>
      <c r="AD12" s="444"/>
      <c r="AE12" s="445"/>
    </row>
    <row r="13" spans="1:31" s="6" customFormat="1" ht="17.25" customHeight="1">
      <c r="A13" s="7"/>
      <c r="B13" s="139"/>
      <c r="C13" s="139" t="s">
        <v>50</v>
      </c>
      <c r="D13" s="139"/>
      <c r="E13" s="443" t="s">
        <v>48</v>
      </c>
      <c r="F13" s="55" t="s">
        <v>217</v>
      </c>
      <c r="G13" s="433"/>
      <c r="H13" s="81"/>
      <c r="I13" s="285"/>
      <c r="J13" s="432"/>
      <c r="K13" s="57"/>
      <c r="L13" s="449"/>
      <c r="M13" s="73"/>
      <c r="N13" s="19"/>
      <c r="O13" s="72"/>
      <c r="P13" s="73"/>
      <c r="Q13" s="19"/>
      <c r="R13" s="72"/>
      <c r="S13" s="73"/>
      <c r="T13" s="19"/>
      <c r="U13" s="74"/>
      <c r="V13" s="19"/>
      <c r="W13" s="75"/>
      <c r="X13" s="76"/>
      <c r="Y13" s="19"/>
      <c r="Z13" s="77"/>
      <c r="AA13" s="512"/>
      <c r="AB13" s="76"/>
      <c r="AC13" s="189"/>
      <c r="AD13" s="72"/>
      <c r="AE13" s="73"/>
    </row>
    <row r="14" spans="1:31" s="6" customFormat="1" ht="17.25" customHeight="1">
      <c r="A14" s="7"/>
      <c r="B14" s="139"/>
      <c r="C14" s="139" t="s">
        <v>218</v>
      </c>
      <c r="D14" s="139"/>
      <c r="E14" s="443" t="s">
        <v>48</v>
      </c>
      <c r="F14" s="55" t="s">
        <v>219</v>
      </c>
      <c r="G14" s="433"/>
      <c r="H14" s="81"/>
      <c r="I14" s="285"/>
      <c r="J14" s="432"/>
      <c r="K14" s="57"/>
      <c r="L14" s="449"/>
      <c r="M14" s="73"/>
      <c r="N14" s="19"/>
      <c r="O14" s="72"/>
      <c r="P14" s="73"/>
      <c r="Q14" s="19"/>
      <c r="R14" s="72"/>
      <c r="S14" s="73"/>
      <c r="T14" s="19"/>
      <c r="U14" s="74"/>
      <c r="V14" s="19"/>
      <c r="W14" s="75"/>
      <c r="X14" s="76"/>
      <c r="Y14" s="19"/>
      <c r="Z14" s="77"/>
      <c r="AA14" s="512"/>
      <c r="AB14" s="76"/>
      <c r="AC14" s="189"/>
      <c r="AD14" s="72"/>
      <c r="AE14" s="73"/>
    </row>
    <row r="15" spans="1:31" s="6" customFormat="1" ht="17.25" customHeight="1">
      <c r="A15" s="7"/>
      <c r="B15" s="139"/>
      <c r="C15" s="139" t="s">
        <v>54</v>
      </c>
      <c r="D15" s="139"/>
      <c r="E15" s="443" t="s">
        <v>55</v>
      </c>
      <c r="F15" s="55" t="s">
        <v>220</v>
      </c>
      <c r="G15" s="433"/>
      <c r="H15" s="81"/>
      <c r="I15" s="285"/>
      <c r="J15" s="432"/>
      <c r="K15" s="57"/>
      <c r="L15" s="449"/>
      <c r="M15" s="73"/>
      <c r="N15" s="19"/>
      <c r="O15" s="72"/>
      <c r="P15" s="73"/>
      <c r="Q15" s="19"/>
      <c r="R15" s="72"/>
      <c r="S15" s="73"/>
      <c r="T15" s="19"/>
      <c r="U15" s="74"/>
      <c r="V15" s="19"/>
      <c r="W15" s="75"/>
      <c r="X15" s="76"/>
      <c r="Y15" s="19"/>
      <c r="Z15" s="77"/>
      <c r="AA15" s="512"/>
      <c r="AB15" s="76"/>
      <c r="AC15" s="189"/>
      <c r="AD15" s="72"/>
      <c r="AE15" s="73"/>
    </row>
    <row r="16" spans="1:31" s="6" customFormat="1" ht="17.25" customHeight="1">
      <c r="A16" s="7"/>
      <c r="B16" s="139"/>
      <c r="C16" s="139"/>
      <c r="D16" s="139"/>
      <c r="E16" s="443"/>
      <c r="F16" s="55"/>
      <c r="G16" s="433"/>
      <c r="H16" s="81"/>
      <c r="I16" s="285"/>
      <c r="J16" s="432"/>
      <c r="K16" s="57"/>
      <c r="L16" s="449"/>
      <c r="M16" s="73"/>
      <c r="N16" s="19"/>
      <c r="O16" s="72"/>
      <c r="P16" s="73"/>
      <c r="Q16" s="19"/>
      <c r="R16" s="72"/>
      <c r="S16" s="73"/>
      <c r="T16" s="19"/>
      <c r="U16" s="74"/>
      <c r="V16" s="19"/>
      <c r="W16" s="75"/>
      <c r="X16" s="76"/>
      <c r="Y16" s="19"/>
      <c r="Z16" s="77"/>
      <c r="AA16" s="512"/>
      <c r="AB16" s="76"/>
      <c r="AC16" s="189"/>
      <c r="AD16" s="72"/>
      <c r="AE16" s="73"/>
    </row>
    <row r="17" spans="1:31" ht="17.25" customHeight="1">
      <c r="A17" s="7" t="s">
        <v>221</v>
      </c>
      <c r="B17" s="140" t="s">
        <v>222</v>
      </c>
      <c r="C17" s="140"/>
      <c r="D17" s="140"/>
      <c r="E17" s="450"/>
      <c r="F17" s="451"/>
      <c r="G17" s="451"/>
      <c r="H17" s="452"/>
      <c r="I17" s="453"/>
      <c r="J17" s="454"/>
      <c r="K17" s="57"/>
      <c r="L17" s="72"/>
      <c r="M17" s="73"/>
      <c r="N17" s="19"/>
      <c r="O17" s="72"/>
      <c r="P17" s="73"/>
      <c r="Q17" s="19"/>
      <c r="R17" s="72"/>
      <c r="S17" s="73"/>
      <c r="T17" s="19"/>
      <c r="U17" s="74"/>
      <c r="V17" s="19"/>
      <c r="W17" s="75"/>
      <c r="X17" s="76"/>
      <c r="Y17" s="19"/>
      <c r="Z17" s="77"/>
      <c r="AA17" s="512"/>
      <c r="AB17" s="76"/>
      <c r="AC17" s="285"/>
      <c r="AD17" s="72"/>
      <c r="AE17" s="73"/>
    </row>
    <row r="18" spans="1:31" ht="17.25" customHeight="1">
      <c r="A18" s="7"/>
      <c r="B18" s="140"/>
      <c r="C18" s="140"/>
      <c r="D18" s="140"/>
      <c r="E18" s="450"/>
      <c r="F18" s="451"/>
      <c r="G18" s="451"/>
      <c r="H18" s="452"/>
      <c r="I18" s="453"/>
      <c r="J18" s="454"/>
      <c r="K18" s="57"/>
      <c r="L18" s="72"/>
      <c r="M18" s="73"/>
      <c r="N18" s="19"/>
      <c r="O18" s="72"/>
      <c r="P18" s="73"/>
      <c r="Q18" s="19"/>
      <c r="R18" s="72"/>
      <c r="S18" s="73"/>
      <c r="T18" s="19"/>
      <c r="U18" s="74"/>
      <c r="V18" s="19"/>
      <c r="W18" s="75"/>
      <c r="X18" s="76"/>
      <c r="Y18" s="19"/>
      <c r="Z18" s="77"/>
      <c r="AA18" s="512"/>
      <c r="AB18" s="76"/>
      <c r="AC18" s="285"/>
      <c r="AD18" s="72"/>
      <c r="AE18" s="73"/>
    </row>
    <row r="19" spans="1:31" ht="17.25" customHeight="1">
      <c r="A19" s="15"/>
      <c r="B19" s="34"/>
      <c r="C19" s="455" t="s">
        <v>223</v>
      </c>
      <c r="D19" s="455"/>
      <c r="E19" s="443"/>
      <c r="F19" s="433"/>
      <c r="G19" s="433"/>
      <c r="H19" s="81"/>
      <c r="J19" s="454"/>
      <c r="K19" s="57"/>
      <c r="L19" s="72"/>
      <c r="M19" s="73"/>
      <c r="N19" s="19"/>
      <c r="O19" s="72"/>
      <c r="P19" s="73"/>
      <c r="Q19" s="19"/>
      <c r="R19" s="72"/>
      <c r="S19" s="73"/>
      <c r="T19" s="19"/>
      <c r="U19" s="74"/>
      <c r="V19" s="19"/>
      <c r="W19" s="75"/>
      <c r="X19" s="76"/>
      <c r="Y19" s="19"/>
      <c r="Z19" s="77"/>
      <c r="AA19" s="512"/>
      <c r="AB19" s="76"/>
      <c r="AC19" s="285"/>
      <c r="AD19" s="72"/>
      <c r="AE19" s="73"/>
    </row>
    <row r="20" spans="1:31" ht="17.25" customHeight="1">
      <c r="A20" s="15"/>
      <c r="B20" s="34"/>
      <c r="C20" s="456" t="s">
        <v>224</v>
      </c>
      <c r="D20" s="456"/>
      <c r="E20" s="443"/>
      <c r="F20" s="433"/>
      <c r="G20" s="433"/>
      <c r="H20" s="81"/>
      <c r="J20" s="454"/>
      <c r="K20" s="57"/>
      <c r="L20" s="72"/>
      <c r="M20" s="73"/>
      <c r="N20" s="19"/>
      <c r="O20" s="72"/>
      <c r="P20" s="73"/>
      <c r="Q20" s="19"/>
      <c r="R20" s="72"/>
      <c r="S20" s="73"/>
      <c r="T20" s="19"/>
      <c r="U20" s="74"/>
      <c r="V20" s="19"/>
      <c r="W20" s="75"/>
      <c r="X20" s="76"/>
      <c r="Y20" s="19"/>
      <c r="Z20" s="77"/>
      <c r="AA20" s="512"/>
      <c r="AB20" s="76"/>
      <c r="AC20" s="285"/>
      <c r="AD20" s="72"/>
      <c r="AE20" s="73"/>
    </row>
    <row r="21" spans="1:31" ht="17.25" customHeight="1">
      <c r="A21" s="15"/>
      <c r="B21" s="34"/>
      <c r="C21" s="457" t="s">
        <v>65</v>
      </c>
      <c r="D21" s="457"/>
      <c r="E21" s="443"/>
      <c r="F21" s="433"/>
      <c r="G21" s="433"/>
      <c r="H21" s="81"/>
      <c r="J21" s="454"/>
      <c r="K21" s="57"/>
      <c r="L21" s="72"/>
      <c r="M21" s="73"/>
      <c r="N21" s="19"/>
      <c r="O21" s="72"/>
      <c r="P21" s="73"/>
      <c r="Q21" s="19"/>
      <c r="R21" s="72"/>
      <c r="S21" s="73"/>
      <c r="T21" s="19"/>
      <c r="U21" s="74"/>
      <c r="V21" s="19"/>
      <c r="W21" s="75"/>
      <c r="X21" s="76"/>
      <c r="Y21" s="19"/>
      <c r="Z21" s="77"/>
      <c r="AA21" s="512"/>
      <c r="AB21" s="76"/>
      <c r="AC21" s="285"/>
      <c r="AD21" s="72"/>
      <c r="AE21" s="73"/>
    </row>
    <row r="22" spans="1:31" ht="17.25" customHeight="1">
      <c r="A22" s="15"/>
      <c r="B22" s="34"/>
      <c r="C22" s="457" t="s">
        <v>66</v>
      </c>
      <c r="D22" s="457"/>
      <c r="E22" s="443" t="s">
        <v>67</v>
      </c>
      <c r="F22" s="55"/>
      <c r="G22" s="55"/>
      <c r="H22" s="81"/>
      <c r="J22" s="454"/>
      <c r="K22" s="57"/>
      <c r="L22" s="458">
        <v>23.560656600000002</v>
      </c>
      <c r="M22" s="459">
        <v>23.560656600000002</v>
      </c>
      <c r="N22" s="460"/>
      <c r="O22" s="458">
        <v>23.560656600000002</v>
      </c>
      <c r="P22" s="459">
        <v>23.560656600000002</v>
      </c>
      <c r="Q22" s="460"/>
      <c r="R22" s="458">
        <v>23.560656600000002</v>
      </c>
      <c r="S22" s="459">
        <v>23.560656600000002</v>
      </c>
      <c r="T22" s="460"/>
      <c r="U22" s="151">
        <v>23.560656600000002</v>
      </c>
      <c r="V22" s="460"/>
      <c r="W22" s="458">
        <v>23.560656600000002</v>
      </c>
      <c r="X22" s="461"/>
      <c r="Y22" s="460"/>
      <c r="Z22" s="476">
        <v>23.560656600000002</v>
      </c>
      <c r="AA22" s="513">
        <v>23.560656600000002</v>
      </c>
      <c r="AB22" s="477"/>
      <c r="AC22" s="460"/>
      <c r="AD22" s="458">
        <v>23.560656600000002</v>
      </c>
      <c r="AE22" s="459"/>
    </row>
    <row r="23" spans="1:31" ht="17.25" customHeight="1">
      <c r="A23" s="15"/>
      <c r="B23" s="34"/>
      <c r="C23" s="259" t="s">
        <v>225</v>
      </c>
      <c r="D23" s="259"/>
      <c r="E23" s="443" t="s">
        <v>71</v>
      </c>
      <c r="F23" s="55" t="s">
        <v>68</v>
      </c>
      <c r="G23" s="55" t="s">
        <v>226</v>
      </c>
      <c r="H23" s="81">
        <v>0.21</v>
      </c>
      <c r="J23" s="285"/>
      <c r="K23" s="57"/>
      <c r="L23" s="458">
        <v>1.9633881</v>
      </c>
      <c r="M23" s="459">
        <v>1.9633881</v>
      </c>
      <c r="N23" s="460"/>
      <c r="O23" s="458">
        <v>1.9633881</v>
      </c>
      <c r="P23" s="459">
        <v>1.9633881</v>
      </c>
      <c r="Q23" s="460"/>
      <c r="R23" s="458">
        <v>1.9633881</v>
      </c>
      <c r="S23" s="459">
        <v>1.9633881</v>
      </c>
      <c r="T23" s="460"/>
      <c r="U23" s="151">
        <v>1.9633881</v>
      </c>
      <c r="V23" s="460"/>
      <c r="W23" s="458">
        <v>1.9633881</v>
      </c>
      <c r="X23" s="461"/>
      <c r="Y23" s="460"/>
      <c r="Z23" s="476">
        <v>1.9633881</v>
      </c>
      <c r="AA23" s="513">
        <v>1.9633881</v>
      </c>
      <c r="AB23" s="477"/>
      <c r="AC23" s="460"/>
      <c r="AD23" s="458">
        <v>1.9633881</v>
      </c>
      <c r="AE23" s="459"/>
    </row>
    <row r="24" spans="1:31" ht="17.25" customHeight="1">
      <c r="A24" s="15"/>
      <c r="B24" s="34"/>
      <c r="C24" s="259"/>
      <c r="D24" s="259"/>
      <c r="E24" s="259" t="s">
        <v>227</v>
      </c>
      <c r="F24" s="55" t="s">
        <v>228</v>
      </c>
      <c r="G24" s="55"/>
      <c r="H24" s="81"/>
      <c r="I24" s="462"/>
      <c r="J24" s="463"/>
      <c r="K24" s="57"/>
      <c r="L24" s="464">
        <v>0.9</v>
      </c>
      <c r="M24" s="465">
        <v>0.75</v>
      </c>
      <c r="N24" s="466"/>
      <c r="O24" s="464">
        <v>0.9</v>
      </c>
      <c r="P24" s="465">
        <v>0.75</v>
      </c>
      <c r="Q24" s="466"/>
      <c r="R24" s="464">
        <v>0.75</v>
      </c>
      <c r="S24" s="465">
        <v>0.75</v>
      </c>
      <c r="T24" s="466"/>
      <c r="U24" s="467">
        <v>0.75</v>
      </c>
      <c r="V24" s="466"/>
      <c r="W24" s="464">
        <v>1</v>
      </c>
      <c r="X24" s="468"/>
      <c r="Y24" s="466"/>
      <c r="Z24" s="515">
        <v>0.75</v>
      </c>
      <c r="AA24" s="516">
        <v>1</v>
      </c>
      <c r="AB24" s="784"/>
      <c r="AC24" s="466"/>
      <c r="AD24" s="464">
        <v>0.75</v>
      </c>
      <c r="AE24" s="465"/>
    </row>
    <row r="25" spans="1:31" ht="17.25" customHeight="1">
      <c r="A25" s="15"/>
      <c r="B25" s="34"/>
      <c r="C25" s="259" t="s">
        <v>229</v>
      </c>
      <c r="D25" s="259"/>
      <c r="E25" s="443" t="s">
        <v>78</v>
      </c>
      <c r="F25" s="55" t="s">
        <v>79</v>
      </c>
      <c r="G25" s="55" t="s">
        <v>226</v>
      </c>
      <c r="H25" s="81">
        <v>0.21</v>
      </c>
      <c r="J25" s="446"/>
      <c r="K25" s="57"/>
      <c r="L25" s="458"/>
      <c r="M25" s="459"/>
      <c r="N25" s="460"/>
      <c r="O25" s="458"/>
      <c r="P25" s="459"/>
      <c r="Q25" s="460"/>
      <c r="R25" s="458"/>
      <c r="S25" s="459"/>
      <c r="T25" s="460"/>
      <c r="U25" s="151"/>
      <c r="V25" s="460"/>
      <c r="W25" s="458"/>
      <c r="X25" s="461">
        <v>4.2818999999999999E-3</v>
      </c>
      <c r="Y25" s="460"/>
      <c r="Z25" s="476"/>
      <c r="AA25" s="513"/>
      <c r="AB25" s="477">
        <v>4.2818999999999999E-3</v>
      </c>
      <c r="AC25" s="460"/>
      <c r="AD25" s="458"/>
      <c r="AE25" s="459">
        <v>4.2818999999999999E-3</v>
      </c>
    </row>
    <row r="26" spans="1:31" ht="17.25" customHeight="1">
      <c r="A26" s="15"/>
      <c r="B26" s="34"/>
      <c r="C26" s="259" t="s">
        <v>230</v>
      </c>
      <c r="D26" s="259"/>
      <c r="E26" s="443" t="s">
        <v>78</v>
      </c>
      <c r="F26" s="55" t="s">
        <v>81</v>
      </c>
      <c r="G26" s="55" t="s">
        <v>226</v>
      </c>
      <c r="H26" s="81">
        <v>0.21</v>
      </c>
      <c r="J26" s="285"/>
      <c r="K26" s="37"/>
      <c r="L26" s="458"/>
      <c r="M26" s="459"/>
      <c r="N26" s="460"/>
      <c r="O26" s="458"/>
      <c r="P26" s="459"/>
      <c r="Q26" s="460"/>
      <c r="R26" s="458"/>
      <c r="S26" s="459"/>
      <c r="T26" s="460"/>
      <c r="U26" s="151"/>
      <c r="V26" s="460"/>
      <c r="W26" s="458"/>
      <c r="X26" s="461">
        <v>4.2818999999999999E-3</v>
      </c>
      <c r="Y26" s="460"/>
      <c r="Z26" s="476"/>
      <c r="AA26" s="513"/>
      <c r="AB26" s="477">
        <v>4.2818999999999999E-3</v>
      </c>
      <c r="AC26" s="460"/>
      <c r="AD26" s="458"/>
      <c r="AE26" s="459">
        <v>4.2818999999999999E-3</v>
      </c>
    </row>
    <row r="27" spans="1:31" ht="17.25" customHeight="1">
      <c r="A27" s="15"/>
      <c r="B27" s="34"/>
      <c r="C27" s="259" t="s">
        <v>231</v>
      </c>
      <c r="D27" s="259"/>
      <c r="E27" s="443" t="s">
        <v>78</v>
      </c>
      <c r="F27" s="55" t="s">
        <v>94</v>
      </c>
      <c r="G27" s="55" t="s">
        <v>226</v>
      </c>
      <c r="H27" s="81">
        <v>0.21</v>
      </c>
      <c r="J27" s="285"/>
      <c r="K27" s="37"/>
      <c r="L27" s="458"/>
      <c r="M27" s="459"/>
      <c r="N27" s="460"/>
      <c r="O27" s="458"/>
      <c r="P27" s="459"/>
      <c r="Q27" s="460"/>
      <c r="R27" s="458"/>
      <c r="S27" s="459"/>
      <c r="T27" s="460"/>
      <c r="U27" s="151"/>
      <c r="V27" s="460"/>
      <c r="W27" s="458"/>
      <c r="X27" s="461">
        <v>4.2818999999999999E-3</v>
      </c>
      <c r="Y27" s="460"/>
      <c r="Z27" s="476"/>
      <c r="AA27" s="513"/>
      <c r="AB27" s="477">
        <v>4.2818999999999999E-3</v>
      </c>
      <c r="AC27" s="460"/>
      <c r="AD27" s="458"/>
      <c r="AE27" s="459">
        <v>4.2818999999999999E-3</v>
      </c>
    </row>
    <row r="28" spans="1:31" ht="17.25" customHeight="1">
      <c r="A28" s="15"/>
      <c r="B28" s="34"/>
      <c r="C28" s="259"/>
      <c r="D28" s="259"/>
      <c r="E28" s="443"/>
      <c r="F28" s="55"/>
      <c r="G28" s="55"/>
      <c r="H28" s="81"/>
      <c r="J28" s="285"/>
      <c r="K28" s="37"/>
      <c r="L28" s="458"/>
      <c r="M28" s="459"/>
      <c r="N28" s="460"/>
      <c r="O28" s="458"/>
      <c r="P28" s="459"/>
      <c r="Q28" s="460"/>
      <c r="R28" s="458"/>
      <c r="S28" s="459"/>
      <c r="T28" s="460"/>
      <c r="U28" s="151"/>
      <c r="V28" s="460"/>
      <c r="W28" s="458"/>
      <c r="X28" s="461"/>
      <c r="Y28" s="460"/>
      <c r="Z28" s="476"/>
      <c r="AA28" s="513"/>
      <c r="AB28" s="477"/>
      <c r="AC28" s="460"/>
      <c r="AD28" s="458"/>
      <c r="AE28" s="459"/>
    </row>
    <row r="29" spans="1:31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55" t="s">
        <v>97</v>
      </c>
      <c r="G29" s="55" t="s">
        <v>234</v>
      </c>
      <c r="H29" s="81">
        <v>0.21</v>
      </c>
      <c r="J29" s="285"/>
      <c r="K29" s="37"/>
      <c r="L29" s="458">
        <v>2.0452000000000001E-3</v>
      </c>
      <c r="M29" s="459">
        <v>2.0452000000000001E-3</v>
      </c>
      <c r="N29" s="460"/>
      <c r="O29" s="458">
        <v>2.0452000000000001E-3</v>
      </c>
      <c r="P29" s="459">
        <v>2.0452000000000001E-3</v>
      </c>
      <c r="Q29" s="460"/>
      <c r="R29" s="458">
        <v>2.0452000000000001E-3</v>
      </c>
      <c r="S29" s="459">
        <v>2.0452000000000001E-3</v>
      </c>
      <c r="T29" s="460"/>
      <c r="U29" s="151">
        <v>2.0452000000000001E-3</v>
      </c>
      <c r="V29" s="460"/>
      <c r="W29" s="458">
        <v>2.0452000000000001E-3</v>
      </c>
      <c r="X29" s="461">
        <v>2.0452000000000001E-3</v>
      </c>
      <c r="Y29" s="460"/>
      <c r="Z29" s="476">
        <v>2.0452000000000001E-3</v>
      </c>
      <c r="AA29" s="513">
        <v>2.0452000000000001E-3</v>
      </c>
      <c r="AB29" s="477">
        <v>2.0452000000000001E-3</v>
      </c>
      <c r="AC29" s="460"/>
      <c r="AD29" s="458">
        <v>2.0452000000000001E-3</v>
      </c>
      <c r="AE29" s="459">
        <v>2.0452000000000001E-3</v>
      </c>
    </row>
    <row r="30" spans="1:31" ht="17.25" customHeight="1">
      <c r="A30" s="7"/>
      <c r="B30" s="140"/>
      <c r="C30" s="140"/>
      <c r="D30" s="140"/>
      <c r="E30" s="443"/>
      <c r="F30" s="55"/>
      <c r="G30" s="55"/>
      <c r="H30" s="81"/>
      <c r="J30" s="285"/>
      <c r="K30" s="37"/>
      <c r="L30" s="458"/>
      <c r="M30" s="459"/>
      <c r="N30" s="460"/>
      <c r="O30" s="458"/>
      <c r="P30" s="459"/>
      <c r="Q30" s="460"/>
      <c r="R30" s="458"/>
      <c r="S30" s="459"/>
      <c r="T30" s="460"/>
      <c r="U30" s="151"/>
      <c r="V30" s="460"/>
      <c r="W30" s="458"/>
      <c r="X30" s="461"/>
      <c r="Y30" s="460"/>
      <c r="Z30" s="476"/>
      <c r="AA30" s="513"/>
      <c r="AB30" s="477"/>
      <c r="AC30" s="460"/>
      <c r="AD30" s="458"/>
      <c r="AE30" s="459"/>
    </row>
    <row r="31" spans="1:31" s="521" customFormat="1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55" t="s">
        <v>237</v>
      </c>
      <c r="G31" s="55" t="s">
        <v>238</v>
      </c>
      <c r="H31" s="81">
        <v>0.21</v>
      </c>
      <c r="I31" s="559"/>
      <c r="J31" s="559"/>
      <c r="K31" s="560"/>
      <c r="L31" s="458">
        <v>0</v>
      </c>
      <c r="M31" s="459">
        <v>0</v>
      </c>
      <c r="N31" s="460"/>
      <c r="O31" s="458">
        <v>0</v>
      </c>
      <c r="P31" s="459">
        <v>0</v>
      </c>
      <c r="Q31" s="460"/>
      <c r="R31" s="458">
        <v>0</v>
      </c>
      <c r="S31" s="459">
        <v>0</v>
      </c>
      <c r="T31" s="460"/>
      <c r="U31" s="151">
        <v>0</v>
      </c>
      <c r="V31" s="460"/>
      <c r="W31" s="458">
        <v>0</v>
      </c>
      <c r="X31" s="461">
        <v>0</v>
      </c>
      <c r="Y31" s="460"/>
      <c r="Z31" s="476">
        <v>0</v>
      </c>
      <c r="AA31" s="513">
        <v>0</v>
      </c>
      <c r="AB31" s="477">
        <v>0</v>
      </c>
      <c r="AC31" s="460"/>
      <c r="AD31" s="458">
        <v>0</v>
      </c>
      <c r="AE31" s="459">
        <v>0</v>
      </c>
    </row>
    <row r="32" spans="1:31" s="521" customFormat="1" ht="17.25" customHeight="1">
      <c r="A32" s="7"/>
      <c r="B32" s="140"/>
      <c r="C32" s="140"/>
      <c r="D32" s="140"/>
      <c r="E32" s="443"/>
      <c r="F32" s="55"/>
      <c r="G32" s="55"/>
      <c r="H32" s="81"/>
      <c r="I32" s="559"/>
      <c r="J32" s="559"/>
      <c r="K32" s="560"/>
      <c r="L32" s="458"/>
      <c r="M32" s="459"/>
      <c r="N32" s="460"/>
      <c r="O32" s="458"/>
      <c r="P32" s="459"/>
      <c r="Q32" s="460"/>
      <c r="R32" s="458"/>
      <c r="S32" s="459"/>
      <c r="T32" s="460"/>
      <c r="U32" s="151"/>
      <c r="V32" s="460"/>
      <c r="W32" s="458"/>
      <c r="X32" s="461"/>
      <c r="Y32" s="460"/>
      <c r="Z32" s="476"/>
      <c r="AA32" s="513"/>
      <c r="AB32" s="477"/>
      <c r="AC32" s="460"/>
      <c r="AD32" s="458"/>
      <c r="AE32" s="459"/>
    </row>
    <row r="33" spans="1:31" s="521" customFormat="1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55" t="s">
        <v>241</v>
      </c>
      <c r="G33" s="55" t="s">
        <v>242</v>
      </c>
      <c r="H33" s="81">
        <v>0.21</v>
      </c>
      <c r="I33" s="559"/>
      <c r="J33" s="559"/>
      <c r="K33" s="560"/>
      <c r="L33" s="458">
        <v>1.371E-3</v>
      </c>
      <c r="M33" s="459">
        <v>1.371E-3</v>
      </c>
      <c r="N33" s="460"/>
      <c r="O33" s="458">
        <v>1.371E-3</v>
      </c>
      <c r="P33" s="459">
        <v>1.371E-3</v>
      </c>
      <c r="Q33" s="460"/>
      <c r="R33" s="458">
        <v>1.371E-3</v>
      </c>
      <c r="S33" s="459">
        <v>1.371E-3</v>
      </c>
      <c r="T33" s="460"/>
      <c r="U33" s="151">
        <v>1.371E-3</v>
      </c>
      <c r="V33" s="460"/>
      <c r="W33" s="458">
        <v>1.371E-3</v>
      </c>
      <c r="X33" s="461">
        <v>1.371E-3</v>
      </c>
      <c r="Y33" s="460"/>
      <c r="Z33" s="476">
        <v>1.371E-3</v>
      </c>
      <c r="AA33" s="513">
        <v>1.371E-3</v>
      </c>
      <c r="AB33" s="477">
        <v>1.371E-3</v>
      </c>
      <c r="AC33" s="460"/>
      <c r="AD33" s="458">
        <v>1.371E-3</v>
      </c>
      <c r="AE33" s="459">
        <v>1.371E-3</v>
      </c>
    </row>
    <row r="34" spans="1:31" s="521" customFormat="1" ht="17.25" customHeight="1">
      <c r="A34" s="7"/>
      <c r="B34" s="140"/>
      <c r="C34" s="140"/>
      <c r="D34" s="140"/>
      <c r="E34" s="443"/>
      <c r="F34" s="55"/>
      <c r="G34" s="55"/>
      <c r="H34" s="81"/>
      <c r="I34" s="559"/>
      <c r="J34" s="559"/>
      <c r="K34" s="560"/>
      <c r="L34" s="458"/>
      <c r="M34" s="459"/>
      <c r="N34" s="460"/>
      <c r="O34" s="458"/>
      <c r="P34" s="459"/>
      <c r="Q34" s="460"/>
      <c r="R34" s="458"/>
      <c r="S34" s="459"/>
      <c r="T34" s="460"/>
      <c r="U34" s="151"/>
      <c r="V34" s="460"/>
      <c r="W34" s="458"/>
      <c r="X34" s="461"/>
      <c r="Y34" s="460"/>
      <c r="Z34" s="476"/>
      <c r="AA34" s="513"/>
      <c r="AB34" s="477"/>
      <c r="AC34" s="460"/>
      <c r="AD34" s="458"/>
      <c r="AE34" s="459"/>
    </row>
    <row r="35" spans="1:31" s="521" customFormat="1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55" t="s">
        <v>245</v>
      </c>
      <c r="G35" s="55" t="s">
        <v>246</v>
      </c>
      <c r="H35" s="81">
        <v>0.21</v>
      </c>
      <c r="I35" s="559"/>
      <c r="J35" s="559"/>
      <c r="K35" s="560"/>
      <c r="L35" s="458">
        <v>3.8699999999999997E-4</v>
      </c>
      <c r="M35" s="459">
        <v>3.8699999999999997E-4</v>
      </c>
      <c r="N35" s="460"/>
      <c r="O35" s="458">
        <v>3.8699999999999997E-4</v>
      </c>
      <c r="P35" s="459">
        <v>3.8699999999999997E-4</v>
      </c>
      <c r="Q35" s="460"/>
      <c r="R35" s="458">
        <v>3.8699999999999997E-4</v>
      </c>
      <c r="S35" s="459">
        <v>3.8699999999999997E-4</v>
      </c>
      <c r="T35" s="460"/>
      <c r="U35" s="151">
        <v>3.8699999999999997E-4</v>
      </c>
      <c r="V35" s="460"/>
      <c r="W35" s="458">
        <v>3.8699999999999997E-4</v>
      </c>
      <c r="X35" s="461">
        <v>3.8699999999999997E-4</v>
      </c>
      <c r="Y35" s="460"/>
      <c r="Z35" s="476">
        <v>3.8699999999999997E-4</v>
      </c>
      <c r="AA35" s="513">
        <v>3.8699999999999997E-4</v>
      </c>
      <c r="AB35" s="477">
        <v>3.8699999999999997E-4</v>
      </c>
      <c r="AC35" s="460"/>
      <c r="AD35" s="458">
        <v>3.8699999999999997E-4</v>
      </c>
      <c r="AE35" s="459">
        <v>3.8699999999999997E-4</v>
      </c>
    </row>
    <row r="36" spans="1:31" s="521" customFormat="1" ht="17.25" customHeight="1">
      <c r="A36" s="7"/>
      <c r="B36" s="140"/>
      <c r="C36" s="140"/>
      <c r="D36" s="140"/>
      <c r="E36" s="443"/>
      <c r="F36" s="55"/>
      <c r="G36" s="55"/>
      <c r="H36" s="81"/>
      <c r="I36" s="559"/>
      <c r="J36" s="559"/>
      <c r="K36" s="560"/>
      <c r="L36" s="458"/>
      <c r="M36" s="459"/>
      <c r="N36" s="460"/>
      <c r="O36" s="458"/>
      <c r="P36" s="459"/>
      <c r="Q36" s="460"/>
      <c r="R36" s="458"/>
      <c r="S36" s="459"/>
      <c r="T36" s="460"/>
      <c r="U36" s="151"/>
      <c r="V36" s="460"/>
      <c r="W36" s="458"/>
      <c r="X36" s="461"/>
      <c r="Y36" s="460"/>
      <c r="Z36" s="476"/>
      <c r="AA36" s="513"/>
      <c r="AB36" s="477"/>
      <c r="AC36" s="460"/>
      <c r="AD36" s="458"/>
      <c r="AE36" s="459"/>
    </row>
    <row r="37" spans="1:31" ht="17.25" customHeight="1">
      <c r="A37" s="7" t="s">
        <v>247</v>
      </c>
      <c r="B37" s="140" t="s">
        <v>130</v>
      </c>
      <c r="C37" s="140"/>
      <c r="D37" s="140"/>
      <c r="E37" s="443"/>
      <c r="F37" s="433"/>
      <c r="G37" s="433"/>
      <c r="H37" s="81"/>
      <c r="J37" s="285"/>
      <c r="K37" s="57"/>
      <c r="L37" s="469"/>
      <c r="M37" s="470"/>
      <c r="N37" s="460"/>
      <c r="O37" s="469"/>
      <c r="P37" s="470"/>
      <c r="Q37" s="460"/>
      <c r="R37" s="469"/>
      <c r="S37" s="470"/>
      <c r="T37" s="460"/>
      <c r="U37" s="471"/>
      <c r="V37" s="460"/>
      <c r="W37" s="472"/>
      <c r="X37" s="473"/>
      <c r="Y37" s="460"/>
      <c r="Z37" s="524"/>
      <c r="AA37" s="525"/>
      <c r="AB37" s="473"/>
      <c r="AC37" s="460"/>
      <c r="AD37" s="469"/>
      <c r="AE37" s="470"/>
    </row>
    <row r="38" spans="1:31" ht="17.25" customHeight="1">
      <c r="A38" s="15"/>
      <c r="B38" s="140" t="s">
        <v>248</v>
      </c>
      <c r="C38" s="140" t="s">
        <v>249</v>
      </c>
      <c r="D38" s="140"/>
      <c r="E38" s="443" t="s">
        <v>78</v>
      </c>
      <c r="F38" s="55" t="s">
        <v>250</v>
      </c>
      <c r="G38" s="55" t="s">
        <v>251</v>
      </c>
      <c r="H38" s="81">
        <v>0.21</v>
      </c>
      <c r="J38" s="285"/>
      <c r="K38" s="37"/>
      <c r="L38" s="458">
        <v>1.518E-4</v>
      </c>
      <c r="M38" s="459">
        <v>1.518E-4</v>
      </c>
      <c r="N38" s="460"/>
      <c r="O38" s="458">
        <v>1.518E-4</v>
      </c>
      <c r="P38" s="459">
        <v>1.518E-4</v>
      </c>
      <c r="Q38" s="460"/>
      <c r="R38" s="458">
        <v>1.518E-4</v>
      </c>
      <c r="S38" s="459">
        <v>1.518E-4</v>
      </c>
      <c r="T38" s="460"/>
      <c r="U38" s="151">
        <v>1.518E-4</v>
      </c>
      <c r="V38" s="460"/>
      <c r="W38" s="458">
        <v>1.518E-4</v>
      </c>
      <c r="X38" s="461">
        <v>1.518E-4</v>
      </c>
      <c r="Y38" s="460"/>
      <c r="Z38" s="476">
        <v>1.518E-4</v>
      </c>
      <c r="AA38" s="513">
        <v>1.518E-4</v>
      </c>
      <c r="AB38" s="477">
        <v>1.518E-4</v>
      </c>
      <c r="AC38" s="460"/>
      <c r="AD38" s="458">
        <v>1.518E-4</v>
      </c>
      <c r="AE38" s="459">
        <v>1.518E-4</v>
      </c>
    </row>
    <row r="39" spans="1:31" ht="17.25" customHeight="1">
      <c r="A39" s="15"/>
      <c r="B39" s="140" t="s">
        <v>252</v>
      </c>
      <c r="C39" s="140" t="s">
        <v>253</v>
      </c>
      <c r="D39" s="140"/>
      <c r="E39" s="443" t="s">
        <v>78</v>
      </c>
      <c r="F39" s="55" t="s">
        <v>254</v>
      </c>
      <c r="G39" s="55" t="s">
        <v>255</v>
      </c>
      <c r="H39" s="81">
        <v>0.21</v>
      </c>
      <c r="J39" s="285"/>
      <c r="K39" s="37"/>
      <c r="L39" s="458">
        <v>5.1600999999999999E-3</v>
      </c>
      <c r="M39" s="459">
        <v>5.1600999999999999E-3</v>
      </c>
      <c r="N39" s="460"/>
      <c r="O39" s="458">
        <v>5.1600999999999999E-3</v>
      </c>
      <c r="P39" s="459">
        <v>5.1600999999999999E-3</v>
      </c>
      <c r="Q39" s="460"/>
      <c r="R39" s="458">
        <v>5.1600999999999999E-3</v>
      </c>
      <c r="S39" s="459">
        <v>5.1600999999999999E-3</v>
      </c>
      <c r="T39" s="460"/>
      <c r="U39" s="151">
        <v>5.1600999999999999E-3</v>
      </c>
      <c r="V39" s="460"/>
      <c r="W39" s="458">
        <v>5.1600999999999999E-3</v>
      </c>
      <c r="X39" s="461">
        <v>5.1600999999999999E-3</v>
      </c>
      <c r="Y39" s="460"/>
      <c r="Z39" s="476">
        <v>5.1600999999999999E-3</v>
      </c>
      <c r="AA39" s="513">
        <v>5.1600999999999999E-3</v>
      </c>
      <c r="AB39" s="477">
        <v>5.1600999999999999E-3</v>
      </c>
      <c r="AC39" s="460"/>
      <c r="AD39" s="458">
        <v>5.1600999999999999E-3</v>
      </c>
      <c r="AE39" s="459">
        <v>5.1600999999999999E-3</v>
      </c>
    </row>
    <row r="40" spans="1:31" ht="17.25" customHeight="1">
      <c r="A40" s="15"/>
      <c r="B40" s="140" t="s">
        <v>256</v>
      </c>
      <c r="C40" s="140" t="s">
        <v>257</v>
      </c>
      <c r="D40" s="140"/>
      <c r="E40" s="443" t="s">
        <v>78</v>
      </c>
      <c r="F40" s="55" t="s">
        <v>258</v>
      </c>
      <c r="G40" s="55" t="s">
        <v>259</v>
      </c>
      <c r="H40" s="81">
        <v>0.21</v>
      </c>
      <c r="J40" s="285"/>
      <c r="K40" s="37"/>
      <c r="L40" s="458">
        <v>4.2979999999999998E-4</v>
      </c>
      <c r="M40" s="459">
        <v>4.2979999999999998E-4</v>
      </c>
      <c r="N40" s="460"/>
      <c r="O40" s="458">
        <v>4.2979999999999998E-4</v>
      </c>
      <c r="P40" s="459">
        <v>4.2979999999999998E-4</v>
      </c>
      <c r="Q40" s="460"/>
      <c r="R40" s="458">
        <v>4.2979999999999998E-4</v>
      </c>
      <c r="S40" s="459">
        <v>4.2979999999999998E-4</v>
      </c>
      <c r="T40" s="460"/>
      <c r="U40" s="151">
        <v>4.2979999999999998E-4</v>
      </c>
      <c r="V40" s="460"/>
      <c r="W40" s="458">
        <v>4.2979999999999998E-4</v>
      </c>
      <c r="X40" s="461">
        <v>4.2979999999999998E-4</v>
      </c>
      <c r="Y40" s="460"/>
      <c r="Z40" s="476">
        <v>4.2979999999999998E-4</v>
      </c>
      <c r="AA40" s="513">
        <v>4.2979999999999998E-4</v>
      </c>
      <c r="AB40" s="477">
        <v>4.2979999999999998E-4</v>
      </c>
      <c r="AC40" s="460"/>
      <c r="AD40" s="458">
        <v>4.2979999999999998E-4</v>
      </c>
      <c r="AE40" s="459">
        <v>4.2979999999999998E-4</v>
      </c>
    </row>
    <row r="41" spans="1:31" ht="17.25" customHeight="1">
      <c r="A41" s="15"/>
      <c r="B41" s="140" t="s">
        <v>260</v>
      </c>
      <c r="C41" s="140" t="s">
        <v>261</v>
      </c>
      <c r="D41" s="474"/>
      <c r="E41" s="443" t="s">
        <v>78</v>
      </c>
      <c r="F41" s="55" t="s">
        <v>262</v>
      </c>
      <c r="G41" s="55" t="s">
        <v>263</v>
      </c>
      <c r="H41" s="81">
        <v>0.21</v>
      </c>
      <c r="J41" s="285"/>
      <c r="K41" s="37"/>
      <c r="L41" s="458">
        <v>3.9960000000000001E-4</v>
      </c>
      <c r="M41" s="459">
        <v>3.9960000000000001E-4</v>
      </c>
      <c r="N41" s="460"/>
      <c r="O41" s="458">
        <v>3.9960000000000001E-4</v>
      </c>
      <c r="P41" s="459">
        <v>3.9960000000000001E-4</v>
      </c>
      <c r="Q41" s="460"/>
      <c r="R41" s="458">
        <v>3.9960000000000001E-4</v>
      </c>
      <c r="S41" s="459">
        <v>3.9960000000000001E-4</v>
      </c>
      <c r="T41" s="460"/>
      <c r="U41" s="151">
        <v>3.9960000000000001E-4</v>
      </c>
      <c r="V41" s="460"/>
      <c r="W41" s="458">
        <v>3.9960000000000001E-4</v>
      </c>
      <c r="X41" s="461">
        <v>3.9960000000000001E-4</v>
      </c>
      <c r="Y41" s="460"/>
      <c r="Z41" s="476">
        <v>3.9960000000000001E-4</v>
      </c>
      <c r="AA41" s="513">
        <v>3.9960000000000001E-4</v>
      </c>
      <c r="AB41" s="477">
        <v>3.9960000000000001E-4</v>
      </c>
      <c r="AC41" s="460"/>
      <c r="AD41" s="458">
        <v>3.9960000000000001E-4</v>
      </c>
      <c r="AE41" s="459">
        <v>3.9960000000000001E-4</v>
      </c>
    </row>
    <row r="42" spans="1:31" ht="17.25" customHeight="1">
      <c r="A42" s="15"/>
      <c r="B42" s="140" t="s">
        <v>264</v>
      </c>
      <c r="C42" s="140" t="s">
        <v>265</v>
      </c>
      <c r="D42" s="474"/>
      <c r="E42" s="443" t="s">
        <v>78</v>
      </c>
      <c r="F42" s="55" t="s">
        <v>266</v>
      </c>
      <c r="G42" s="55" t="s">
        <v>267</v>
      </c>
      <c r="H42" s="81">
        <v>0.21</v>
      </c>
      <c r="J42" s="285"/>
      <c r="K42" s="37"/>
      <c r="L42" s="458">
        <v>0</v>
      </c>
      <c r="M42" s="459">
        <v>0</v>
      </c>
      <c r="N42" s="460"/>
      <c r="O42" s="458">
        <v>0</v>
      </c>
      <c r="P42" s="459">
        <v>0</v>
      </c>
      <c r="Q42" s="460"/>
      <c r="R42" s="458">
        <v>0</v>
      </c>
      <c r="S42" s="459">
        <v>0</v>
      </c>
      <c r="T42" s="460"/>
      <c r="U42" s="151">
        <v>0</v>
      </c>
      <c r="V42" s="460"/>
      <c r="W42" s="458">
        <v>0</v>
      </c>
      <c r="X42" s="461">
        <v>0</v>
      </c>
      <c r="Y42" s="460"/>
      <c r="Z42" s="476">
        <v>0</v>
      </c>
      <c r="AA42" s="513">
        <v>0</v>
      </c>
      <c r="AB42" s="477">
        <v>0</v>
      </c>
      <c r="AC42" s="460"/>
      <c r="AD42" s="458">
        <v>0</v>
      </c>
      <c r="AE42" s="459">
        <v>0</v>
      </c>
    </row>
    <row r="43" spans="1:31" ht="17.25" customHeight="1">
      <c r="A43" s="15"/>
      <c r="B43" s="140" t="s">
        <v>268</v>
      </c>
      <c r="C43" s="474" t="s">
        <v>269</v>
      </c>
      <c r="D43" s="474"/>
      <c r="E43" s="443" t="s">
        <v>78</v>
      </c>
      <c r="F43" s="55"/>
      <c r="G43" s="55"/>
      <c r="H43" s="81"/>
      <c r="J43" s="285"/>
      <c r="K43" s="57"/>
      <c r="L43" s="469"/>
      <c r="M43" s="470"/>
      <c r="N43" s="460"/>
      <c r="O43" s="469"/>
      <c r="P43" s="470"/>
      <c r="Q43" s="460"/>
      <c r="R43" s="469"/>
      <c r="S43" s="470"/>
      <c r="T43" s="460"/>
      <c r="U43" s="471"/>
      <c r="V43" s="460"/>
      <c r="W43" s="472"/>
      <c r="X43" s="473"/>
      <c r="Y43" s="460"/>
      <c r="Z43" s="524"/>
      <c r="AA43" s="525"/>
      <c r="AB43" s="473"/>
      <c r="AC43" s="460"/>
      <c r="AD43" s="469"/>
      <c r="AE43" s="470"/>
    </row>
    <row r="44" spans="1:31" ht="17.25" customHeight="1">
      <c r="A44" s="15"/>
      <c r="B44" s="474"/>
      <c r="C44" s="475" t="s">
        <v>270</v>
      </c>
      <c r="D44" s="474"/>
      <c r="E44" s="443" t="s">
        <v>78</v>
      </c>
      <c r="F44" s="55" t="s">
        <v>135</v>
      </c>
      <c r="G44" s="55" t="s">
        <v>271</v>
      </c>
      <c r="H44" s="81" t="s">
        <v>272</v>
      </c>
      <c r="J44" s="285"/>
      <c r="K44" s="57"/>
      <c r="L44" s="458">
        <v>1.5469999999999999E-4</v>
      </c>
      <c r="M44" s="459">
        <v>1.5469999999999999E-4</v>
      </c>
      <c r="N44" s="460"/>
      <c r="O44" s="458">
        <v>1.5469999999999999E-4</v>
      </c>
      <c r="P44" s="459">
        <v>1.5469999999999999E-4</v>
      </c>
      <c r="Q44" s="460"/>
      <c r="R44" s="458">
        <v>1.5469999999999999E-4</v>
      </c>
      <c r="S44" s="459">
        <v>1.5469999999999999E-4</v>
      </c>
      <c r="T44" s="460"/>
      <c r="U44" s="151">
        <v>1.5469999999999999E-4</v>
      </c>
      <c r="V44" s="460"/>
      <c r="W44" s="458">
        <v>1.5469999999999999E-4</v>
      </c>
      <c r="X44" s="461">
        <v>1.5469999999999999E-4</v>
      </c>
      <c r="Y44" s="460"/>
      <c r="Z44" s="476">
        <v>1.5469999999999999E-4</v>
      </c>
      <c r="AA44" s="513">
        <v>1.5469999999999999E-4</v>
      </c>
      <c r="AB44" s="477">
        <v>1.5469999999999999E-4</v>
      </c>
      <c r="AC44" s="460"/>
      <c r="AD44" s="458">
        <v>1.5469999999999999E-4</v>
      </c>
      <c r="AE44" s="459">
        <v>1.5469999999999999E-4</v>
      </c>
    </row>
    <row r="45" spans="1:31" ht="17.25" customHeight="1">
      <c r="A45" s="15"/>
      <c r="B45" s="474"/>
      <c r="C45" s="475" t="s">
        <v>273</v>
      </c>
      <c r="D45" s="474"/>
      <c r="E45" s="443" t="s">
        <v>78</v>
      </c>
      <c r="F45" s="55" t="s">
        <v>274</v>
      </c>
      <c r="G45" s="55" t="s">
        <v>275</v>
      </c>
      <c r="H45" s="81" t="s">
        <v>272</v>
      </c>
      <c r="J45" s="285"/>
      <c r="K45" s="57"/>
      <c r="L45" s="458">
        <v>1.0711E-3</v>
      </c>
      <c r="M45" s="459">
        <v>1.0711E-3</v>
      </c>
      <c r="N45" s="460"/>
      <c r="O45" s="458">
        <v>1.0711E-3</v>
      </c>
      <c r="P45" s="459">
        <v>1.0711E-3</v>
      </c>
      <c r="Q45" s="460"/>
      <c r="R45" s="458">
        <v>1.0711E-3</v>
      </c>
      <c r="S45" s="459">
        <v>1.0711E-3</v>
      </c>
      <c r="T45" s="460"/>
      <c r="U45" s="151">
        <v>1.0711E-3</v>
      </c>
      <c r="V45" s="460"/>
      <c r="W45" s="458">
        <v>1.0711E-3</v>
      </c>
      <c r="X45" s="461">
        <v>1.0711E-3</v>
      </c>
      <c r="Y45" s="460"/>
      <c r="Z45" s="476">
        <v>1.0711E-3</v>
      </c>
      <c r="AA45" s="513">
        <v>1.0711E-3</v>
      </c>
      <c r="AB45" s="477">
        <v>1.0711E-3</v>
      </c>
      <c r="AC45" s="460"/>
      <c r="AD45" s="458">
        <v>1.0711E-3</v>
      </c>
      <c r="AE45" s="459">
        <v>1.0711E-3</v>
      </c>
    </row>
    <row r="46" spans="1:31" ht="17.25" customHeight="1">
      <c r="A46" s="15"/>
      <c r="B46" s="474"/>
      <c r="C46" s="475" t="s">
        <v>276</v>
      </c>
      <c r="D46" s="474"/>
      <c r="E46" s="443" t="s">
        <v>78</v>
      </c>
      <c r="F46" s="55" t="s">
        <v>277</v>
      </c>
      <c r="G46" s="55" t="s">
        <v>278</v>
      </c>
      <c r="H46" s="81" t="s">
        <v>272</v>
      </c>
      <c r="J46" s="285"/>
      <c r="K46" s="57"/>
      <c r="L46" s="458">
        <v>0</v>
      </c>
      <c r="M46" s="459">
        <v>0</v>
      </c>
      <c r="N46" s="460"/>
      <c r="O46" s="458">
        <v>0</v>
      </c>
      <c r="P46" s="459">
        <v>0</v>
      </c>
      <c r="Q46" s="460"/>
      <c r="R46" s="458">
        <v>0</v>
      </c>
      <c r="S46" s="459">
        <v>0</v>
      </c>
      <c r="T46" s="460"/>
      <c r="U46" s="151">
        <v>0</v>
      </c>
      <c r="V46" s="460"/>
      <c r="W46" s="458">
        <v>0</v>
      </c>
      <c r="X46" s="461">
        <v>0</v>
      </c>
      <c r="Y46" s="460"/>
      <c r="Z46" s="476">
        <v>0</v>
      </c>
      <c r="AA46" s="513">
        <v>0</v>
      </c>
      <c r="AB46" s="477">
        <v>0</v>
      </c>
      <c r="AC46" s="460"/>
      <c r="AD46" s="458">
        <v>0</v>
      </c>
      <c r="AE46" s="459">
        <v>0</v>
      </c>
    </row>
    <row r="47" spans="1:31" ht="17.25" customHeight="1">
      <c r="A47" s="15"/>
      <c r="B47" s="474"/>
      <c r="C47" s="475" t="s">
        <v>279</v>
      </c>
      <c r="D47" s="474"/>
      <c r="E47" s="443" t="s">
        <v>78</v>
      </c>
      <c r="F47" s="55" t="s">
        <v>280</v>
      </c>
      <c r="G47" s="55" t="s">
        <v>281</v>
      </c>
      <c r="H47" s="81" t="s">
        <v>272</v>
      </c>
      <c r="J47" s="285"/>
      <c r="K47" s="57"/>
      <c r="L47" s="458">
        <v>4.9339999999999996E-4</v>
      </c>
      <c r="M47" s="459">
        <v>4.9339999999999996E-4</v>
      </c>
      <c r="N47" s="460"/>
      <c r="O47" s="458">
        <v>4.9339999999999996E-4</v>
      </c>
      <c r="P47" s="459">
        <v>4.9339999999999996E-4</v>
      </c>
      <c r="Q47" s="460"/>
      <c r="R47" s="458">
        <v>4.9339999999999996E-4</v>
      </c>
      <c r="S47" s="459">
        <v>4.9339999999999996E-4</v>
      </c>
      <c r="T47" s="460"/>
      <c r="U47" s="151">
        <v>4.9339999999999996E-4</v>
      </c>
      <c r="V47" s="460"/>
      <c r="W47" s="458">
        <v>4.9339999999999996E-4</v>
      </c>
      <c r="X47" s="461">
        <v>4.9339999999999996E-4</v>
      </c>
      <c r="Y47" s="460"/>
      <c r="Z47" s="476">
        <v>4.9339999999999996E-4</v>
      </c>
      <c r="AA47" s="513">
        <v>4.9339999999999996E-4</v>
      </c>
      <c r="AB47" s="477">
        <v>4.9339999999999996E-4</v>
      </c>
      <c r="AC47" s="460"/>
      <c r="AD47" s="458">
        <v>4.9339999999999996E-4</v>
      </c>
      <c r="AE47" s="459">
        <v>4.9339999999999996E-4</v>
      </c>
    </row>
    <row r="48" spans="1:31" ht="17.25" customHeight="1">
      <c r="A48" s="15"/>
      <c r="B48" s="474"/>
      <c r="C48" s="475" t="s">
        <v>282</v>
      </c>
      <c r="D48" s="474"/>
      <c r="E48" s="443" t="s">
        <v>78</v>
      </c>
      <c r="F48" s="55" t="s">
        <v>283</v>
      </c>
      <c r="G48" s="55" t="s">
        <v>284</v>
      </c>
      <c r="H48" s="81" t="s">
        <v>272</v>
      </c>
      <c r="J48" s="285"/>
      <c r="K48" s="57"/>
      <c r="L48" s="458">
        <v>1.7282E-3</v>
      </c>
      <c r="M48" s="459">
        <v>1.7282E-3</v>
      </c>
      <c r="N48" s="460"/>
      <c r="O48" s="458">
        <v>1.7282E-3</v>
      </c>
      <c r="P48" s="459">
        <v>1.7282E-3</v>
      </c>
      <c r="Q48" s="460"/>
      <c r="R48" s="458">
        <v>1.7282E-3</v>
      </c>
      <c r="S48" s="459">
        <v>1.7282E-3</v>
      </c>
      <c r="T48" s="460"/>
      <c r="U48" s="151">
        <v>1.7282E-3</v>
      </c>
      <c r="V48" s="460"/>
      <c r="W48" s="458">
        <v>1.7282E-3</v>
      </c>
      <c r="X48" s="461">
        <v>1.7282E-3</v>
      </c>
      <c r="Y48" s="460"/>
      <c r="Z48" s="476">
        <v>1.7282E-3</v>
      </c>
      <c r="AA48" s="513">
        <v>1.7282E-3</v>
      </c>
      <c r="AB48" s="477">
        <v>1.7282E-3</v>
      </c>
      <c r="AC48" s="460"/>
      <c r="AD48" s="458">
        <v>1.7282E-3</v>
      </c>
      <c r="AE48" s="459">
        <v>1.7282E-3</v>
      </c>
    </row>
    <row r="49" spans="1:31" ht="17.25" customHeight="1">
      <c r="A49" s="15"/>
      <c r="B49" s="474"/>
      <c r="C49" s="475" t="s">
        <v>285</v>
      </c>
      <c r="D49" s="474"/>
      <c r="E49" s="443" t="s">
        <v>78</v>
      </c>
      <c r="F49" s="55" t="s">
        <v>286</v>
      </c>
      <c r="G49" s="55" t="s">
        <v>287</v>
      </c>
      <c r="H49" s="81" t="s">
        <v>272</v>
      </c>
      <c r="J49" s="285"/>
      <c r="K49" s="57"/>
      <c r="L49" s="458">
        <v>0</v>
      </c>
      <c r="M49" s="459">
        <v>0</v>
      </c>
      <c r="N49" s="460"/>
      <c r="O49" s="458">
        <v>0</v>
      </c>
      <c r="P49" s="459">
        <v>0</v>
      </c>
      <c r="Q49" s="460"/>
      <c r="R49" s="458">
        <v>0</v>
      </c>
      <c r="S49" s="459">
        <v>0</v>
      </c>
      <c r="T49" s="460"/>
      <c r="U49" s="151">
        <v>0</v>
      </c>
      <c r="V49" s="460"/>
      <c r="W49" s="458">
        <v>0</v>
      </c>
      <c r="X49" s="461">
        <v>0</v>
      </c>
      <c r="Y49" s="460"/>
      <c r="Z49" s="476">
        <v>0</v>
      </c>
      <c r="AA49" s="513">
        <v>0</v>
      </c>
      <c r="AB49" s="477">
        <v>0</v>
      </c>
      <c r="AC49" s="460"/>
      <c r="AD49" s="458">
        <v>0</v>
      </c>
      <c r="AE49" s="459">
        <v>0</v>
      </c>
    </row>
    <row r="50" spans="1:31" ht="17.25" customHeight="1">
      <c r="A50" s="15"/>
      <c r="B50" s="474"/>
      <c r="C50" s="475"/>
      <c r="D50" s="474"/>
      <c r="E50" s="443"/>
      <c r="F50" s="55"/>
      <c r="G50" s="55"/>
      <c r="H50" s="81"/>
      <c r="J50" s="285"/>
      <c r="K50" s="57"/>
      <c r="L50" s="476"/>
      <c r="M50" s="459"/>
      <c r="N50" s="460"/>
      <c r="O50" s="476"/>
      <c r="P50" s="459"/>
      <c r="Q50" s="460"/>
      <c r="R50" s="476"/>
      <c r="S50" s="459"/>
      <c r="T50" s="460"/>
      <c r="U50" s="151"/>
      <c r="V50" s="460"/>
      <c r="W50" s="458"/>
      <c r="X50" s="477"/>
      <c r="Y50" s="460"/>
      <c r="Z50" s="476"/>
      <c r="AA50" s="513"/>
      <c r="AB50" s="477"/>
      <c r="AC50" s="460"/>
      <c r="AD50" s="476"/>
      <c r="AE50" s="459"/>
    </row>
    <row r="51" spans="1:31" ht="17.25" customHeight="1">
      <c r="A51" s="15"/>
      <c r="B51" s="140" t="s">
        <v>288</v>
      </c>
      <c r="C51" s="474" t="s">
        <v>289</v>
      </c>
      <c r="D51" s="474"/>
      <c r="E51" s="443" t="s">
        <v>78</v>
      </c>
      <c r="F51" s="55" t="s">
        <v>290</v>
      </c>
      <c r="G51" s="55" t="s">
        <v>291</v>
      </c>
      <c r="H51" s="81">
        <v>0.21</v>
      </c>
      <c r="J51" s="285"/>
      <c r="K51" s="57"/>
      <c r="L51" s="476">
        <v>1.16E-4</v>
      </c>
      <c r="M51" s="459">
        <v>1.16E-4</v>
      </c>
      <c r="N51" s="460"/>
      <c r="O51" s="476">
        <v>1.16E-4</v>
      </c>
      <c r="P51" s="459">
        <v>1.16E-4</v>
      </c>
      <c r="Q51" s="460"/>
      <c r="R51" s="476">
        <v>1.16E-4</v>
      </c>
      <c r="S51" s="459">
        <v>1.16E-4</v>
      </c>
      <c r="T51" s="460"/>
      <c r="U51" s="151">
        <v>1.16E-4</v>
      </c>
      <c r="V51" s="460"/>
      <c r="W51" s="458">
        <v>1.16E-4</v>
      </c>
      <c r="X51" s="477">
        <v>1.16E-4</v>
      </c>
      <c r="Y51" s="460"/>
      <c r="Z51" s="476">
        <v>1.16E-4</v>
      </c>
      <c r="AA51" s="513">
        <v>1.16E-4</v>
      </c>
      <c r="AB51" s="477">
        <v>1.16E-4</v>
      </c>
      <c r="AC51" s="460"/>
      <c r="AD51" s="476">
        <v>1.16E-4</v>
      </c>
      <c r="AE51" s="459">
        <v>1.16E-4</v>
      </c>
    </row>
    <row r="52" spans="1:31" ht="17.25" customHeight="1">
      <c r="A52" s="7" t="s">
        <v>292</v>
      </c>
      <c r="B52" s="474"/>
      <c r="C52" s="474"/>
      <c r="D52" s="474"/>
      <c r="E52" s="478"/>
      <c r="F52" s="433"/>
      <c r="G52" s="433"/>
      <c r="H52" s="81"/>
      <c r="J52" s="285"/>
      <c r="K52" s="57"/>
      <c r="L52" s="479"/>
      <c r="M52" s="480"/>
      <c r="N52" s="460"/>
      <c r="O52" s="479"/>
      <c r="P52" s="480"/>
      <c r="Q52" s="460"/>
      <c r="R52" s="479"/>
      <c r="S52" s="480"/>
      <c r="T52" s="460"/>
      <c r="U52" s="481"/>
      <c r="V52" s="460"/>
      <c r="W52" s="482"/>
      <c r="X52" s="483"/>
      <c r="Y52" s="460"/>
      <c r="Z52" s="526"/>
      <c r="AA52" s="527"/>
      <c r="AB52" s="483"/>
      <c r="AC52" s="460"/>
      <c r="AD52" s="479"/>
      <c r="AE52" s="480"/>
    </row>
    <row r="53" spans="1:31" ht="47.25" customHeight="1">
      <c r="A53" s="484"/>
      <c r="B53" s="485" t="s">
        <v>293</v>
      </c>
      <c r="C53" s="485"/>
      <c r="D53" s="474"/>
      <c r="E53" s="443" t="s">
        <v>78</v>
      </c>
      <c r="F53" s="55" t="s">
        <v>83</v>
      </c>
      <c r="G53" s="55" t="s">
        <v>294</v>
      </c>
      <c r="H53" s="81">
        <v>0.21</v>
      </c>
      <c r="J53" s="285"/>
      <c r="K53" s="57"/>
      <c r="L53" s="458">
        <v>1.3956E-2</v>
      </c>
      <c r="M53" s="459"/>
      <c r="N53" s="460"/>
      <c r="O53" s="458">
        <v>1.3956E-2</v>
      </c>
      <c r="P53" s="459">
        <v>1.3956E-2</v>
      </c>
      <c r="Q53" s="460"/>
      <c r="R53" s="458">
        <v>1.3956E-2</v>
      </c>
      <c r="S53" s="459"/>
      <c r="T53" s="460"/>
      <c r="U53" s="151">
        <v>1.3956E-2</v>
      </c>
      <c r="V53" s="460"/>
      <c r="W53" s="458">
        <v>1.3956E-2</v>
      </c>
      <c r="X53" s="461"/>
      <c r="Y53" s="460"/>
      <c r="Z53" s="476">
        <v>1.3956E-2</v>
      </c>
      <c r="AA53" s="513">
        <v>1.3956E-2</v>
      </c>
      <c r="AB53" s="477"/>
      <c r="AC53" s="460"/>
      <c r="AD53" s="458">
        <v>1.3956E-2</v>
      </c>
      <c r="AE53" s="459"/>
    </row>
    <row r="54" spans="1:31" ht="17.25" customHeight="1">
      <c r="A54" s="484"/>
      <c r="B54" s="486"/>
      <c r="C54" s="487"/>
      <c r="D54" s="478"/>
      <c r="E54" s="478"/>
      <c r="F54" s="433"/>
      <c r="G54" s="433"/>
      <c r="H54" s="433"/>
      <c r="J54" s="285"/>
      <c r="K54" s="57"/>
      <c r="L54" s="66"/>
      <c r="M54" s="67"/>
      <c r="N54" s="19"/>
      <c r="O54" s="66"/>
      <c r="P54" s="67"/>
      <c r="Q54" s="19"/>
      <c r="R54" s="66"/>
      <c r="S54" s="67"/>
      <c r="T54" s="19"/>
      <c r="U54" s="68"/>
      <c r="V54" s="19"/>
      <c r="W54" s="69"/>
      <c r="X54" s="70"/>
      <c r="Y54" s="19"/>
      <c r="Z54" s="71"/>
      <c r="AA54" s="528"/>
      <c r="AB54" s="70"/>
      <c r="AC54" s="285"/>
      <c r="AD54" s="66"/>
      <c r="AE54" s="67"/>
    </row>
    <row r="55" spans="1:31" ht="17.25" customHeight="1" thickBot="1">
      <c r="A55" s="488"/>
      <c r="B55" s="489"/>
      <c r="C55" s="490"/>
      <c r="D55" s="491"/>
      <c r="E55" s="491"/>
      <c r="F55" s="492"/>
      <c r="G55" s="492"/>
      <c r="H55" s="492"/>
      <c r="J55" s="285"/>
      <c r="K55" s="57"/>
      <c r="L55" s="493"/>
      <c r="M55" s="494"/>
      <c r="N55" s="19"/>
      <c r="O55" s="493"/>
      <c r="P55" s="494"/>
      <c r="Q55" s="19"/>
      <c r="R55" s="493"/>
      <c r="S55" s="494"/>
      <c r="T55" s="19"/>
      <c r="U55" s="495"/>
      <c r="V55" s="19"/>
      <c r="W55" s="496"/>
      <c r="X55" s="497"/>
      <c r="Y55" s="19"/>
      <c r="Z55" s="529"/>
      <c r="AA55" s="530"/>
      <c r="AB55" s="497"/>
      <c r="AC55" s="285"/>
      <c r="AD55" s="493"/>
      <c r="AE55" s="494"/>
    </row>
    <row r="56" spans="1:31" ht="13">
      <c r="A56" s="554"/>
      <c r="B56" s="6" t="s">
        <v>153</v>
      </c>
      <c r="K56" s="57"/>
    </row>
    <row r="57" spans="1:31" ht="13">
      <c r="B57" s="296" t="s">
        <v>154</v>
      </c>
      <c r="C57" s="296"/>
      <c r="D57" s="531"/>
      <c r="K57" s="267"/>
    </row>
    <row r="58" spans="1:31" ht="13">
      <c r="B58" s="306"/>
      <c r="C58" s="306"/>
      <c r="D58" s="306"/>
      <c r="K58" s="57"/>
    </row>
    <row r="59" spans="1:31" ht="13">
      <c r="B59" s="6"/>
      <c r="K59" s="267"/>
    </row>
    <row r="60" spans="1:31" ht="13">
      <c r="B60" s="6"/>
      <c r="K60" s="267"/>
    </row>
    <row r="61" spans="1:31" ht="13">
      <c r="B61" s="6"/>
    </row>
    <row r="62" spans="1:31" ht="13">
      <c r="B62" s="6" t="s">
        <v>295</v>
      </c>
    </row>
  </sheetData>
  <mergeCells count="11">
    <mergeCell ref="Z4:AB5"/>
    <mergeCell ref="AD4:AE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4" orientation="landscape" r:id="rId1"/>
  <headerFooter scaleWithDoc="0"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5870D-E377-4405-9C79-7184803BB8A6}">
  <sheetPr published="0"/>
  <dimension ref="A1:AE62"/>
  <sheetViews>
    <sheetView showGridLines="0" zoomScale="80" zoomScaleNormal="80" workbookViewId="0">
      <selection activeCell="C23" sqref="C23"/>
    </sheetView>
  </sheetViews>
  <sheetFormatPr defaultColWidth="8.81640625" defaultRowHeight="12.5"/>
  <cols>
    <col min="1" max="1" width="2.81640625" style="40" customWidth="1"/>
    <col min="2" max="2" width="36.453125" style="40" customWidth="1"/>
    <col min="3" max="3" width="60.26953125" style="40" customWidth="1"/>
    <col min="4" max="4" width="49.453125" style="40" customWidth="1"/>
    <col min="5" max="5" width="10.1796875" style="285" customWidth="1"/>
    <col min="6" max="6" width="36.1796875" style="285" customWidth="1"/>
    <col min="7" max="7" width="20.54296875" style="285" customWidth="1"/>
    <col min="8" max="8" width="20.1796875" style="285" customWidth="1"/>
    <col min="9" max="9" width="3.7265625" style="285" customWidth="1"/>
    <col min="10" max="10" width="2.81640625" style="40" customWidth="1"/>
    <col min="11" max="11" width="17.54296875" style="40" customWidth="1"/>
    <col min="12" max="12" width="19.453125" style="40" customWidth="1"/>
    <col min="13" max="13" width="18.1796875" style="40" customWidth="1"/>
    <col min="14" max="14" width="8.81640625" style="40"/>
    <col min="15" max="15" width="15.1796875" style="40" customWidth="1"/>
    <col min="16" max="16" width="18" style="40" customWidth="1"/>
    <col min="17" max="17" width="8.81640625" style="40"/>
    <col min="18" max="18" width="15.1796875" style="40" customWidth="1"/>
    <col min="19" max="19" width="17.453125" style="40" customWidth="1"/>
    <col min="20" max="20" width="8.81640625" style="40"/>
    <col min="21" max="21" width="16.26953125" style="40" customWidth="1"/>
    <col min="22" max="22" width="8.81640625" style="40"/>
    <col min="23" max="23" width="14.81640625" style="40" customWidth="1"/>
    <col min="24" max="24" width="17" style="40" customWidth="1"/>
    <col min="25" max="25" width="8.81640625" style="40"/>
    <col min="26" max="27" width="15.1796875" style="40" customWidth="1"/>
    <col min="28" max="28" width="18.26953125" style="40" customWidth="1"/>
    <col min="29" max="29" width="2.81640625" style="40" customWidth="1"/>
    <col min="30" max="30" width="15.1796875" style="40" customWidth="1"/>
    <col min="31" max="31" width="17.453125" style="40" customWidth="1"/>
    <col min="32" max="16384" width="8.81640625" style="40"/>
  </cols>
  <sheetData>
    <row r="1" spans="1:31" s="404" customFormat="1" ht="26.25" customHeight="1" thickBot="1">
      <c r="A1" s="401" t="s">
        <v>405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3"/>
    </row>
    <row r="2" spans="1:31" s="404" customFormat="1" ht="13">
      <c r="A2" s="405"/>
      <c r="B2" s="406"/>
      <c r="C2" s="406"/>
      <c r="D2" s="406"/>
      <c r="E2" s="406"/>
      <c r="F2" s="406"/>
      <c r="G2" s="406"/>
      <c r="H2" s="406"/>
      <c r="I2" s="406"/>
      <c r="J2" s="406"/>
    </row>
    <row r="3" spans="1:31" s="3" customFormat="1" ht="15" customHeight="1" thickBot="1">
      <c r="A3" s="2"/>
      <c r="B3" s="2"/>
      <c r="C3" s="2"/>
      <c r="D3" s="407"/>
      <c r="E3" s="408"/>
      <c r="F3" s="408"/>
      <c r="G3" s="408"/>
      <c r="H3" s="408"/>
      <c r="I3" s="408"/>
    </row>
    <row r="4" spans="1:31" ht="13.5" customHeight="1">
      <c r="A4" s="409"/>
      <c r="B4" s="410"/>
      <c r="C4" s="410"/>
      <c r="D4" s="411"/>
      <c r="E4" s="412"/>
      <c r="F4" s="413"/>
      <c r="G4" s="413"/>
      <c r="H4" s="413"/>
      <c r="K4" s="6"/>
      <c r="L4" s="301" t="s">
        <v>0</v>
      </c>
      <c r="M4" s="302"/>
      <c r="N4" s="6"/>
      <c r="O4" s="301" t="s">
        <v>158</v>
      </c>
      <c r="P4" s="302"/>
      <c r="Q4" s="6"/>
      <c r="R4" s="301" t="s">
        <v>2</v>
      </c>
      <c r="S4" s="302"/>
      <c r="T4" s="6"/>
      <c r="U4" s="310" t="s">
        <v>3</v>
      </c>
      <c r="V4" s="6"/>
      <c r="W4" s="297" t="s">
        <v>4</v>
      </c>
      <c r="X4" s="414"/>
      <c r="Y4" s="6"/>
      <c r="Z4" s="297" t="s">
        <v>5</v>
      </c>
      <c r="AA4" s="298"/>
      <c r="AB4" s="414"/>
      <c r="AC4" s="759"/>
      <c r="AD4" s="301" t="s">
        <v>6</v>
      </c>
      <c r="AE4" s="302"/>
    </row>
    <row r="5" spans="1:31" ht="15.75" customHeight="1" thickBot="1">
      <c r="A5" s="415"/>
      <c r="B5" s="416"/>
      <c r="C5" s="416"/>
      <c r="D5" s="417"/>
      <c r="F5" s="418"/>
      <c r="G5" s="418"/>
      <c r="H5" s="418"/>
      <c r="K5" s="6"/>
      <c r="L5" s="303"/>
      <c r="M5" s="304"/>
      <c r="N5" s="6"/>
      <c r="O5" s="303"/>
      <c r="P5" s="304"/>
      <c r="Q5" s="6"/>
      <c r="R5" s="303"/>
      <c r="S5" s="304"/>
      <c r="T5" s="6"/>
      <c r="U5" s="311"/>
      <c r="V5" s="6"/>
      <c r="W5" s="299"/>
      <c r="X5" s="419"/>
      <c r="Y5" s="6"/>
      <c r="Z5" s="299"/>
      <c r="AA5" s="300"/>
      <c r="AB5" s="419"/>
      <c r="AC5" s="759"/>
      <c r="AD5" s="303"/>
      <c r="AE5" s="304"/>
    </row>
    <row r="6" spans="1:31" ht="46.5" customHeight="1" thickBot="1">
      <c r="A6" s="420"/>
      <c r="E6" s="417"/>
      <c r="F6" s="421" t="s">
        <v>7</v>
      </c>
      <c r="G6" s="422" t="s">
        <v>8</v>
      </c>
      <c r="H6" s="421" t="s">
        <v>392</v>
      </c>
      <c r="I6" s="417"/>
      <c r="K6" s="117" t="s">
        <v>10</v>
      </c>
      <c r="L6" s="190" t="s">
        <v>11</v>
      </c>
      <c r="M6" s="200" t="s">
        <v>12</v>
      </c>
      <c r="N6" s="5"/>
      <c r="O6" s="191" t="s">
        <v>13</v>
      </c>
      <c r="P6" s="201" t="s">
        <v>13</v>
      </c>
      <c r="Q6" s="5"/>
      <c r="R6" s="191" t="s">
        <v>13</v>
      </c>
      <c r="S6" s="201" t="s">
        <v>14</v>
      </c>
      <c r="T6" s="5"/>
      <c r="U6" s="202" t="s">
        <v>15</v>
      </c>
      <c r="V6" s="6"/>
      <c r="W6" s="203" t="s">
        <v>15</v>
      </c>
      <c r="X6" s="585" t="s">
        <v>16</v>
      </c>
      <c r="Y6" s="5"/>
      <c r="Z6" s="739" t="s">
        <v>17</v>
      </c>
      <c r="AA6" s="740" t="s">
        <v>17</v>
      </c>
      <c r="AB6" s="585" t="s">
        <v>16</v>
      </c>
      <c r="AD6" s="208" t="s">
        <v>2</v>
      </c>
      <c r="AE6" s="200" t="s">
        <v>4</v>
      </c>
    </row>
    <row r="7" spans="1:31" s="6" customFormat="1" ht="46.5" customHeight="1" thickBot="1">
      <c r="A7" s="192"/>
      <c r="E7" s="189"/>
      <c r="F7" s="195"/>
      <c r="G7" s="195"/>
      <c r="H7" s="195"/>
      <c r="I7" s="189"/>
      <c r="K7" s="117" t="s">
        <v>18</v>
      </c>
      <c r="L7" s="586" t="s">
        <v>19</v>
      </c>
      <c r="M7" s="587" t="s">
        <v>20</v>
      </c>
      <c r="N7" s="588"/>
      <c r="O7" s="586" t="s">
        <v>21</v>
      </c>
      <c r="P7" s="589" t="s">
        <v>22</v>
      </c>
      <c r="Q7" s="588"/>
      <c r="R7" s="586" t="s">
        <v>23</v>
      </c>
      <c r="S7" s="587" t="s">
        <v>24</v>
      </c>
      <c r="T7" s="588"/>
      <c r="U7" s="587" t="s">
        <v>25</v>
      </c>
      <c r="V7" s="590"/>
      <c r="W7" s="586" t="s">
        <v>26</v>
      </c>
      <c r="X7" s="591" t="s">
        <v>27</v>
      </c>
      <c r="Y7" s="588"/>
      <c r="Z7" s="592" t="s">
        <v>28</v>
      </c>
      <c r="AA7" s="600" t="s">
        <v>4</v>
      </c>
      <c r="AB7" s="601" t="s">
        <v>4</v>
      </c>
      <c r="AD7" s="592" t="s">
        <v>29</v>
      </c>
      <c r="AE7" s="593" t="s">
        <v>30</v>
      </c>
    </row>
    <row r="8" spans="1:31" s="6" customFormat="1" ht="28.5" customHeight="1" thickBot="1">
      <c r="A8" s="427"/>
      <c r="B8" s="216"/>
      <c r="C8" s="216"/>
      <c r="D8" s="216"/>
      <c r="E8" s="428"/>
      <c r="F8" s="218"/>
      <c r="G8" s="218"/>
      <c r="H8" s="218"/>
      <c r="I8" s="189"/>
      <c r="K8" s="117" t="s">
        <v>31</v>
      </c>
      <c r="L8" s="586" t="s">
        <v>32</v>
      </c>
      <c r="M8" s="587" t="s">
        <v>33</v>
      </c>
      <c r="N8" s="588"/>
      <c r="O8" s="594"/>
      <c r="P8" s="595"/>
      <c r="Q8" s="588"/>
      <c r="R8" s="586" t="s">
        <v>34</v>
      </c>
      <c r="S8" s="587" t="s">
        <v>35</v>
      </c>
      <c r="T8" s="588"/>
      <c r="U8" s="587" t="s">
        <v>36</v>
      </c>
      <c r="V8" s="588"/>
      <c r="W8" s="586" t="s">
        <v>37</v>
      </c>
      <c r="X8" s="591" t="s">
        <v>38</v>
      </c>
      <c r="Y8" s="588"/>
      <c r="Z8" s="592" t="s">
        <v>36</v>
      </c>
      <c r="AA8" s="600" t="s">
        <v>37</v>
      </c>
      <c r="AB8" s="585" t="s">
        <v>39</v>
      </c>
      <c r="AD8" s="592" t="s">
        <v>40</v>
      </c>
      <c r="AE8" s="593" t="s">
        <v>41</v>
      </c>
    </row>
    <row r="9" spans="1:31" s="6" customFormat="1" ht="17.25" customHeight="1">
      <c r="A9" s="222" t="s">
        <v>214</v>
      </c>
      <c r="B9" s="429"/>
      <c r="C9" s="429"/>
      <c r="D9" s="429"/>
      <c r="E9" s="430"/>
      <c r="F9" s="431"/>
      <c r="G9" s="431"/>
      <c r="H9" s="431"/>
      <c r="I9" s="189"/>
      <c r="J9" s="432"/>
      <c r="K9" s="57"/>
      <c r="L9" s="227"/>
      <c r="M9" s="228"/>
      <c r="N9" s="57"/>
      <c r="O9" s="227"/>
      <c r="P9" s="228"/>
      <c r="Q9" s="57"/>
      <c r="R9" s="227"/>
      <c r="S9" s="228"/>
      <c r="T9" s="57"/>
      <c r="U9" s="229"/>
      <c r="V9" s="57"/>
      <c r="W9" s="230"/>
      <c r="X9" s="231"/>
      <c r="Y9" s="57"/>
      <c r="Z9" s="233"/>
      <c r="AA9" s="507"/>
      <c r="AB9" s="231"/>
      <c r="AD9" s="227"/>
      <c r="AE9" s="228"/>
    </row>
    <row r="10" spans="1:31" s="6" customFormat="1" ht="17.25" customHeight="1">
      <c r="A10" s="222"/>
      <c r="B10" s="429"/>
      <c r="C10" s="429" t="s">
        <v>43</v>
      </c>
      <c r="D10" s="429"/>
      <c r="E10" s="430"/>
      <c r="F10" s="55" t="s">
        <v>215</v>
      </c>
      <c r="G10" s="433"/>
      <c r="H10" s="81"/>
      <c r="I10" s="189"/>
      <c r="J10" s="432"/>
      <c r="K10" s="57"/>
      <c r="L10" s="237"/>
      <c r="M10" s="228"/>
      <c r="N10" s="57"/>
      <c r="O10" s="238"/>
      <c r="P10" s="228"/>
      <c r="Q10" s="57"/>
      <c r="R10" s="238"/>
      <c r="S10" s="228"/>
      <c r="T10" s="57"/>
      <c r="U10" s="239"/>
      <c r="V10" s="57"/>
      <c r="W10" s="230"/>
      <c r="X10" s="231"/>
      <c r="Y10" s="57"/>
      <c r="Z10" s="240"/>
      <c r="AA10" s="537"/>
      <c r="AB10" s="231"/>
      <c r="AD10" s="238"/>
      <c r="AE10" s="228"/>
    </row>
    <row r="11" spans="1:31" s="6" customFormat="1" ht="17.25" customHeight="1">
      <c r="A11" s="222"/>
      <c r="B11" s="139"/>
      <c r="C11" s="139"/>
      <c r="D11" s="139"/>
      <c r="E11" s="441"/>
      <c r="F11" s="442" t="s">
        <v>46</v>
      </c>
      <c r="G11" s="433"/>
      <c r="H11" s="81"/>
      <c r="I11" s="285"/>
      <c r="K11" s="57"/>
      <c r="L11" s="760">
        <v>1</v>
      </c>
      <c r="M11" s="761">
        <v>1</v>
      </c>
      <c r="N11" s="762"/>
      <c r="O11" s="763">
        <v>1</v>
      </c>
      <c r="P11" s="761">
        <v>1</v>
      </c>
      <c r="Q11" s="762"/>
      <c r="R11" s="763">
        <v>1</v>
      </c>
      <c r="S11" s="761">
        <v>1</v>
      </c>
      <c r="T11" s="762"/>
      <c r="U11" s="764">
        <v>1</v>
      </c>
      <c r="V11" s="762"/>
      <c r="W11" s="765">
        <v>1</v>
      </c>
      <c r="X11" s="766">
        <v>1</v>
      </c>
      <c r="Y11" s="762"/>
      <c r="Z11" s="782">
        <v>1</v>
      </c>
      <c r="AA11" s="783">
        <v>1</v>
      </c>
      <c r="AB11" s="766">
        <v>1</v>
      </c>
      <c r="AC11" s="767"/>
      <c r="AD11" s="763">
        <v>1</v>
      </c>
      <c r="AE11" s="761">
        <v>1</v>
      </c>
    </row>
    <row r="12" spans="1:31" s="6" customFormat="1" ht="17.25" customHeight="1">
      <c r="A12" s="7"/>
      <c r="B12" s="139"/>
      <c r="C12" s="139" t="s">
        <v>47</v>
      </c>
      <c r="D12" s="139"/>
      <c r="E12" s="443" t="s">
        <v>48</v>
      </c>
      <c r="F12" s="55" t="s">
        <v>216</v>
      </c>
      <c r="G12" s="433"/>
      <c r="H12" s="81"/>
      <c r="I12" s="285"/>
      <c r="J12" s="432"/>
      <c r="K12" s="57"/>
      <c r="L12" s="444"/>
      <c r="M12" s="445"/>
      <c r="N12" s="446"/>
      <c r="O12" s="444"/>
      <c r="P12" s="445"/>
      <c r="Q12" s="446"/>
      <c r="R12" s="444"/>
      <c r="S12" s="445"/>
      <c r="T12" s="446"/>
      <c r="U12" s="447"/>
      <c r="V12" s="446"/>
      <c r="W12" s="444"/>
      <c r="X12" s="448"/>
      <c r="Y12" s="446"/>
      <c r="Z12" s="510"/>
      <c r="AA12" s="511"/>
      <c r="AB12" s="556"/>
      <c r="AC12" s="446"/>
      <c r="AD12" s="444"/>
      <c r="AE12" s="445"/>
    </row>
    <row r="13" spans="1:31" s="6" customFormat="1" ht="17.25" customHeight="1">
      <c r="A13" s="7"/>
      <c r="B13" s="139"/>
      <c r="C13" s="139" t="s">
        <v>50</v>
      </c>
      <c r="D13" s="139"/>
      <c r="E13" s="443" t="s">
        <v>48</v>
      </c>
      <c r="F13" s="55" t="s">
        <v>217</v>
      </c>
      <c r="G13" s="433"/>
      <c r="H13" s="81"/>
      <c r="I13" s="285"/>
      <c r="J13" s="432"/>
      <c r="K13" s="57"/>
      <c r="L13" s="449"/>
      <c r="M13" s="73"/>
      <c r="N13" s="19"/>
      <c r="O13" s="72"/>
      <c r="P13" s="73"/>
      <c r="Q13" s="19"/>
      <c r="R13" s="72"/>
      <c r="S13" s="73"/>
      <c r="T13" s="19"/>
      <c r="U13" s="74"/>
      <c r="V13" s="19"/>
      <c r="W13" s="75"/>
      <c r="X13" s="76"/>
      <c r="Y13" s="19"/>
      <c r="Z13" s="77"/>
      <c r="AA13" s="512"/>
      <c r="AB13" s="76"/>
      <c r="AC13" s="189"/>
      <c r="AD13" s="72"/>
      <c r="AE13" s="73"/>
    </row>
    <row r="14" spans="1:31" s="6" customFormat="1" ht="17.25" customHeight="1">
      <c r="A14" s="7"/>
      <c r="B14" s="139"/>
      <c r="C14" s="139" t="s">
        <v>218</v>
      </c>
      <c r="D14" s="139"/>
      <c r="E14" s="443" t="s">
        <v>48</v>
      </c>
      <c r="F14" s="55" t="s">
        <v>219</v>
      </c>
      <c r="G14" s="433"/>
      <c r="H14" s="81"/>
      <c r="I14" s="285"/>
      <c r="J14" s="432"/>
      <c r="K14" s="57"/>
      <c r="L14" s="449"/>
      <c r="M14" s="73"/>
      <c r="N14" s="19"/>
      <c r="O14" s="72"/>
      <c r="P14" s="73"/>
      <c r="Q14" s="19"/>
      <c r="R14" s="72"/>
      <c r="S14" s="73"/>
      <c r="T14" s="19"/>
      <c r="U14" s="74"/>
      <c r="V14" s="19"/>
      <c r="W14" s="75"/>
      <c r="X14" s="76"/>
      <c r="Y14" s="19"/>
      <c r="Z14" s="77"/>
      <c r="AA14" s="512"/>
      <c r="AB14" s="76"/>
      <c r="AC14" s="189"/>
      <c r="AD14" s="72"/>
      <c r="AE14" s="73"/>
    </row>
    <row r="15" spans="1:31" s="6" customFormat="1" ht="17.25" customHeight="1">
      <c r="A15" s="7"/>
      <c r="B15" s="139"/>
      <c r="C15" s="139" t="s">
        <v>54</v>
      </c>
      <c r="D15" s="139"/>
      <c r="E15" s="443" t="s">
        <v>55</v>
      </c>
      <c r="F15" s="55" t="s">
        <v>220</v>
      </c>
      <c r="G15" s="433"/>
      <c r="H15" s="81"/>
      <c r="I15" s="285"/>
      <c r="J15" s="432"/>
      <c r="K15" s="57"/>
      <c r="L15" s="449"/>
      <c r="M15" s="73"/>
      <c r="N15" s="19"/>
      <c r="O15" s="72"/>
      <c r="P15" s="73"/>
      <c r="Q15" s="19"/>
      <c r="R15" s="72"/>
      <c r="S15" s="73"/>
      <c r="T15" s="19"/>
      <c r="U15" s="74"/>
      <c r="V15" s="19"/>
      <c r="W15" s="75"/>
      <c r="X15" s="76"/>
      <c r="Y15" s="19"/>
      <c r="Z15" s="77"/>
      <c r="AA15" s="512"/>
      <c r="AB15" s="76"/>
      <c r="AC15" s="189"/>
      <c r="AD15" s="72"/>
      <c r="AE15" s="73"/>
    </row>
    <row r="16" spans="1:31" s="6" customFormat="1" ht="17.25" customHeight="1">
      <c r="A16" s="7"/>
      <c r="B16" s="139"/>
      <c r="C16" s="139"/>
      <c r="D16" s="139"/>
      <c r="E16" s="443"/>
      <c r="F16" s="55"/>
      <c r="G16" s="433"/>
      <c r="H16" s="81"/>
      <c r="I16" s="285"/>
      <c r="J16" s="432"/>
      <c r="K16" s="57"/>
      <c r="L16" s="449"/>
      <c r="M16" s="73"/>
      <c r="N16" s="19"/>
      <c r="O16" s="72"/>
      <c r="P16" s="73"/>
      <c r="Q16" s="19"/>
      <c r="R16" s="72"/>
      <c r="S16" s="73"/>
      <c r="T16" s="19"/>
      <c r="U16" s="74"/>
      <c r="V16" s="19"/>
      <c r="W16" s="75"/>
      <c r="X16" s="76"/>
      <c r="Y16" s="19"/>
      <c r="Z16" s="77"/>
      <c r="AA16" s="512"/>
      <c r="AB16" s="76"/>
      <c r="AC16" s="189"/>
      <c r="AD16" s="72"/>
      <c r="AE16" s="73"/>
    </row>
    <row r="17" spans="1:31" ht="17.25" customHeight="1">
      <c r="A17" s="7" t="s">
        <v>221</v>
      </c>
      <c r="B17" s="140" t="s">
        <v>222</v>
      </c>
      <c r="C17" s="140"/>
      <c r="D17" s="140"/>
      <c r="E17" s="450"/>
      <c r="F17" s="451"/>
      <c r="G17" s="451"/>
      <c r="H17" s="452"/>
      <c r="I17" s="453"/>
      <c r="J17" s="454"/>
      <c r="K17" s="57"/>
      <c r="L17" s="72"/>
      <c r="M17" s="73"/>
      <c r="N17" s="19"/>
      <c r="O17" s="72"/>
      <c r="P17" s="73"/>
      <c r="Q17" s="19"/>
      <c r="R17" s="72"/>
      <c r="S17" s="73"/>
      <c r="T17" s="19"/>
      <c r="U17" s="74"/>
      <c r="V17" s="19"/>
      <c r="W17" s="75"/>
      <c r="X17" s="76"/>
      <c r="Y17" s="19"/>
      <c r="Z17" s="77"/>
      <c r="AA17" s="512"/>
      <c r="AB17" s="76"/>
      <c r="AC17" s="285"/>
      <c r="AD17" s="72"/>
      <c r="AE17" s="73"/>
    </row>
    <row r="18" spans="1:31" ht="17.25" customHeight="1">
      <c r="A18" s="7"/>
      <c r="B18" s="140"/>
      <c r="C18" s="140"/>
      <c r="D18" s="140"/>
      <c r="E18" s="450"/>
      <c r="F18" s="451"/>
      <c r="G18" s="451"/>
      <c r="H18" s="452"/>
      <c r="I18" s="453"/>
      <c r="J18" s="454"/>
      <c r="K18" s="57"/>
      <c r="L18" s="72"/>
      <c r="M18" s="73"/>
      <c r="N18" s="19"/>
      <c r="O18" s="72"/>
      <c r="P18" s="73"/>
      <c r="Q18" s="19"/>
      <c r="R18" s="72"/>
      <c r="S18" s="73"/>
      <c r="T18" s="19"/>
      <c r="U18" s="74"/>
      <c r="V18" s="19"/>
      <c r="W18" s="75"/>
      <c r="X18" s="76"/>
      <c r="Y18" s="19"/>
      <c r="Z18" s="77"/>
      <c r="AA18" s="512"/>
      <c r="AB18" s="76"/>
      <c r="AC18" s="285"/>
      <c r="AD18" s="72"/>
      <c r="AE18" s="73"/>
    </row>
    <row r="19" spans="1:31" ht="17.25" customHeight="1">
      <c r="A19" s="15"/>
      <c r="B19" s="34"/>
      <c r="C19" s="455" t="s">
        <v>223</v>
      </c>
      <c r="D19" s="455"/>
      <c r="E19" s="443"/>
      <c r="F19" s="433"/>
      <c r="G19" s="433"/>
      <c r="H19" s="81"/>
      <c r="J19" s="454"/>
      <c r="K19" s="57"/>
      <c r="L19" s="72"/>
      <c r="M19" s="73"/>
      <c r="N19" s="19"/>
      <c r="O19" s="72"/>
      <c r="P19" s="73"/>
      <c r="Q19" s="19"/>
      <c r="R19" s="72"/>
      <c r="S19" s="73"/>
      <c r="T19" s="19"/>
      <c r="U19" s="74"/>
      <c r="V19" s="19"/>
      <c r="W19" s="75"/>
      <c r="X19" s="76"/>
      <c r="Y19" s="19"/>
      <c r="Z19" s="77"/>
      <c r="AA19" s="512"/>
      <c r="AB19" s="76"/>
      <c r="AC19" s="285"/>
      <c r="AD19" s="72"/>
      <c r="AE19" s="73"/>
    </row>
    <row r="20" spans="1:31" ht="17.25" customHeight="1">
      <c r="A20" s="15"/>
      <c r="B20" s="34"/>
      <c r="C20" s="456" t="s">
        <v>224</v>
      </c>
      <c r="D20" s="456"/>
      <c r="E20" s="443"/>
      <c r="F20" s="433"/>
      <c r="G20" s="433"/>
      <c r="H20" s="81"/>
      <c r="J20" s="454"/>
      <c r="K20" s="57"/>
      <c r="L20" s="72"/>
      <c r="M20" s="73"/>
      <c r="N20" s="19"/>
      <c r="O20" s="72"/>
      <c r="P20" s="73"/>
      <c r="Q20" s="19"/>
      <c r="R20" s="72"/>
      <c r="S20" s="73"/>
      <c r="T20" s="19"/>
      <c r="U20" s="74"/>
      <c r="V20" s="19"/>
      <c r="W20" s="75"/>
      <c r="X20" s="76"/>
      <c r="Y20" s="19"/>
      <c r="Z20" s="77"/>
      <c r="AA20" s="512"/>
      <c r="AB20" s="76"/>
      <c r="AC20" s="285"/>
      <c r="AD20" s="72"/>
      <c r="AE20" s="73"/>
    </row>
    <row r="21" spans="1:31" ht="17.25" customHeight="1">
      <c r="A21" s="15"/>
      <c r="B21" s="34"/>
      <c r="C21" s="457" t="s">
        <v>65</v>
      </c>
      <c r="D21" s="457"/>
      <c r="E21" s="443"/>
      <c r="F21" s="433"/>
      <c r="G21" s="433"/>
      <c r="H21" s="81"/>
      <c r="J21" s="454"/>
      <c r="K21" s="57"/>
      <c r="L21" s="72"/>
      <c r="M21" s="73"/>
      <c r="N21" s="19"/>
      <c r="O21" s="72"/>
      <c r="P21" s="73"/>
      <c r="Q21" s="19"/>
      <c r="R21" s="72"/>
      <c r="S21" s="73"/>
      <c r="T21" s="19"/>
      <c r="U21" s="74"/>
      <c r="V21" s="19"/>
      <c r="W21" s="75"/>
      <c r="X21" s="76"/>
      <c r="Y21" s="19"/>
      <c r="Z21" s="77"/>
      <c r="AA21" s="512"/>
      <c r="AB21" s="76"/>
      <c r="AC21" s="285"/>
      <c r="AD21" s="72"/>
      <c r="AE21" s="73"/>
    </row>
    <row r="22" spans="1:31" ht="17.25" customHeight="1">
      <c r="A22" s="15"/>
      <c r="B22" s="34"/>
      <c r="C22" s="457" t="s">
        <v>66</v>
      </c>
      <c r="D22" s="457"/>
      <c r="E22" s="443" t="s">
        <v>67</v>
      </c>
      <c r="F22" s="55"/>
      <c r="G22" s="55"/>
      <c r="H22" s="81"/>
      <c r="J22" s="454"/>
      <c r="K22" s="57"/>
      <c r="L22" s="458">
        <v>23.560656600000002</v>
      </c>
      <c r="M22" s="459">
        <v>23.560656600000002</v>
      </c>
      <c r="N22" s="460"/>
      <c r="O22" s="458">
        <v>23.560656600000002</v>
      </c>
      <c r="P22" s="459">
        <v>23.560656600000002</v>
      </c>
      <c r="Q22" s="460"/>
      <c r="R22" s="458">
        <v>23.560656600000002</v>
      </c>
      <c r="S22" s="459">
        <v>23.560656600000002</v>
      </c>
      <c r="T22" s="460"/>
      <c r="U22" s="151">
        <v>23.560656600000002</v>
      </c>
      <c r="V22" s="460"/>
      <c r="W22" s="458">
        <v>23.560656600000002</v>
      </c>
      <c r="X22" s="461"/>
      <c r="Y22" s="460"/>
      <c r="Z22" s="476">
        <v>23.560656600000002</v>
      </c>
      <c r="AA22" s="513">
        <v>23.560656600000002</v>
      </c>
      <c r="AB22" s="477"/>
      <c r="AC22" s="460"/>
      <c r="AD22" s="458">
        <v>23.560656600000002</v>
      </c>
      <c r="AE22" s="459"/>
    </row>
    <row r="23" spans="1:31" ht="17.25" customHeight="1">
      <c r="A23" s="15"/>
      <c r="B23" s="34"/>
      <c r="C23" s="259" t="s">
        <v>225</v>
      </c>
      <c r="D23" s="259"/>
      <c r="E23" s="443" t="s">
        <v>71</v>
      </c>
      <c r="F23" s="55" t="s">
        <v>68</v>
      </c>
      <c r="G23" s="55" t="s">
        <v>226</v>
      </c>
      <c r="H23" s="81">
        <v>0.21</v>
      </c>
      <c r="J23" s="285"/>
      <c r="K23" s="57"/>
      <c r="L23" s="458">
        <v>1.9633881</v>
      </c>
      <c r="M23" s="459">
        <v>1.9633881</v>
      </c>
      <c r="N23" s="460"/>
      <c r="O23" s="458">
        <v>1.9633881</v>
      </c>
      <c r="P23" s="459">
        <v>1.9633881</v>
      </c>
      <c r="Q23" s="460"/>
      <c r="R23" s="458">
        <v>1.9633881</v>
      </c>
      <c r="S23" s="459">
        <v>1.9633881</v>
      </c>
      <c r="T23" s="460"/>
      <c r="U23" s="151">
        <v>1.9633881</v>
      </c>
      <c r="V23" s="460"/>
      <c r="W23" s="458">
        <v>1.9633881</v>
      </c>
      <c r="X23" s="461"/>
      <c r="Y23" s="460"/>
      <c r="Z23" s="476">
        <v>1.9633881</v>
      </c>
      <c r="AA23" s="513">
        <v>1.9633881</v>
      </c>
      <c r="AB23" s="477"/>
      <c r="AC23" s="460"/>
      <c r="AD23" s="458">
        <v>1.9633881</v>
      </c>
      <c r="AE23" s="459"/>
    </row>
    <row r="24" spans="1:31" ht="17.25" customHeight="1">
      <c r="A24" s="15"/>
      <c r="B24" s="34"/>
      <c r="C24" s="259"/>
      <c r="D24" s="259"/>
      <c r="E24" s="259" t="s">
        <v>227</v>
      </c>
      <c r="F24" s="55" t="s">
        <v>228</v>
      </c>
      <c r="G24" s="55"/>
      <c r="H24" s="81"/>
      <c r="I24" s="462"/>
      <c r="J24" s="463"/>
      <c r="K24" s="57"/>
      <c r="L24" s="464">
        <v>0.9</v>
      </c>
      <c r="M24" s="465">
        <v>0.75</v>
      </c>
      <c r="N24" s="466"/>
      <c r="O24" s="464">
        <v>0.9</v>
      </c>
      <c r="P24" s="465">
        <v>0.75</v>
      </c>
      <c r="Q24" s="466"/>
      <c r="R24" s="464">
        <v>0.75</v>
      </c>
      <c r="S24" s="465">
        <v>0.75</v>
      </c>
      <c r="T24" s="466"/>
      <c r="U24" s="467">
        <v>0.75</v>
      </c>
      <c r="V24" s="466"/>
      <c r="W24" s="464">
        <v>1</v>
      </c>
      <c r="X24" s="468"/>
      <c r="Y24" s="466"/>
      <c r="Z24" s="515">
        <v>0.75</v>
      </c>
      <c r="AA24" s="516">
        <v>1</v>
      </c>
      <c r="AB24" s="784"/>
      <c r="AC24" s="466"/>
      <c r="AD24" s="464">
        <v>0.75</v>
      </c>
      <c r="AE24" s="465"/>
    </row>
    <row r="25" spans="1:31" ht="17.25" customHeight="1">
      <c r="A25" s="15"/>
      <c r="B25" s="34"/>
      <c r="C25" s="259" t="s">
        <v>229</v>
      </c>
      <c r="D25" s="259"/>
      <c r="E25" s="443" t="s">
        <v>78</v>
      </c>
      <c r="F25" s="55" t="s">
        <v>79</v>
      </c>
      <c r="G25" s="55" t="s">
        <v>226</v>
      </c>
      <c r="H25" s="81">
        <v>0.21</v>
      </c>
      <c r="J25" s="446"/>
      <c r="K25" s="57"/>
      <c r="L25" s="458"/>
      <c r="M25" s="459"/>
      <c r="N25" s="460"/>
      <c r="O25" s="458"/>
      <c r="P25" s="459"/>
      <c r="Q25" s="460"/>
      <c r="R25" s="458"/>
      <c r="S25" s="459"/>
      <c r="T25" s="460"/>
      <c r="U25" s="151"/>
      <c r="V25" s="460"/>
      <c r="W25" s="458"/>
      <c r="X25" s="461">
        <v>4.2818999999999999E-3</v>
      </c>
      <c r="Y25" s="460"/>
      <c r="Z25" s="476"/>
      <c r="AA25" s="513"/>
      <c r="AB25" s="477">
        <v>4.2818999999999999E-3</v>
      </c>
      <c r="AC25" s="460"/>
      <c r="AD25" s="458"/>
      <c r="AE25" s="459">
        <v>4.2818999999999999E-3</v>
      </c>
    </row>
    <row r="26" spans="1:31" ht="17.25" customHeight="1">
      <c r="A26" s="15"/>
      <c r="B26" s="34"/>
      <c r="C26" s="259" t="s">
        <v>230</v>
      </c>
      <c r="D26" s="259"/>
      <c r="E26" s="443" t="s">
        <v>78</v>
      </c>
      <c r="F26" s="55" t="s">
        <v>81</v>
      </c>
      <c r="G26" s="55" t="s">
        <v>226</v>
      </c>
      <c r="H26" s="81">
        <v>0.21</v>
      </c>
      <c r="J26" s="285"/>
      <c r="K26" s="37"/>
      <c r="L26" s="458"/>
      <c r="M26" s="459"/>
      <c r="N26" s="460"/>
      <c r="O26" s="458"/>
      <c r="P26" s="459"/>
      <c r="Q26" s="460"/>
      <c r="R26" s="458"/>
      <c r="S26" s="459"/>
      <c r="T26" s="460"/>
      <c r="U26" s="151"/>
      <c r="V26" s="460"/>
      <c r="W26" s="458"/>
      <c r="X26" s="461">
        <v>4.2818999999999999E-3</v>
      </c>
      <c r="Y26" s="460"/>
      <c r="Z26" s="476"/>
      <c r="AA26" s="513"/>
      <c r="AB26" s="477">
        <v>4.2818999999999999E-3</v>
      </c>
      <c r="AC26" s="460"/>
      <c r="AD26" s="458"/>
      <c r="AE26" s="459">
        <v>4.2818999999999999E-3</v>
      </c>
    </row>
    <row r="27" spans="1:31" ht="17.25" customHeight="1">
      <c r="A27" s="15"/>
      <c r="B27" s="34"/>
      <c r="C27" s="259" t="s">
        <v>231</v>
      </c>
      <c r="D27" s="259"/>
      <c r="E27" s="443" t="s">
        <v>78</v>
      </c>
      <c r="F27" s="55" t="s">
        <v>94</v>
      </c>
      <c r="G27" s="55" t="s">
        <v>226</v>
      </c>
      <c r="H27" s="81">
        <v>0.21</v>
      </c>
      <c r="J27" s="285"/>
      <c r="K27" s="37"/>
      <c r="L27" s="458"/>
      <c r="M27" s="459"/>
      <c r="N27" s="460"/>
      <c r="O27" s="458"/>
      <c r="P27" s="459"/>
      <c r="Q27" s="460"/>
      <c r="R27" s="458"/>
      <c r="S27" s="459"/>
      <c r="T27" s="460"/>
      <c r="U27" s="151"/>
      <c r="V27" s="460"/>
      <c r="W27" s="458"/>
      <c r="X27" s="461">
        <v>4.2818999999999999E-3</v>
      </c>
      <c r="Y27" s="460"/>
      <c r="Z27" s="476"/>
      <c r="AA27" s="513"/>
      <c r="AB27" s="477">
        <v>4.2818999999999999E-3</v>
      </c>
      <c r="AC27" s="460"/>
      <c r="AD27" s="458"/>
      <c r="AE27" s="459">
        <v>4.2818999999999999E-3</v>
      </c>
    </row>
    <row r="28" spans="1:31" ht="17.25" customHeight="1">
      <c r="A28" s="15"/>
      <c r="B28" s="34"/>
      <c r="C28" s="259"/>
      <c r="D28" s="259"/>
      <c r="E28" s="443"/>
      <c r="F28" s="55"/>
      <c r="G28" s="55"/>
      <c r="H28" s="81"/>
      <c r="J28" s="285"/>
      <c r="K28" s="37"/>
      <c r="L28" s="458"/>
      <c r="M28" s="459"/>
      <c r="N28" s="460"/>
      <c r="O28" s="458"/>
      <c r="P28" s="459"/>
      <c r="Q28" s="460"/>
      <c r="R28" s="458"/>
      <c r="S28" s="459"/>
      <c r="T28" s="460"/>
      <c r="U28" s="151"/>
      <c r="V28" s="460"/>
      <c r="W28" s="458"/>
      <c r="X28" s="461"/>
      <c r="Y28" s="460"/>
      <c r="Z28" s="476"/>
      <c r="AA28" s="513"/>
      <c r="AB28" s="477"/>
      <c r="AC28" s="460"/>
      <c r="AD28" s="458"/>
      <c r="AE28" s="459"/>
    </row>
    <row r="29" spans="1:31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55" t="s">
        <v>97</v>
      </c>
      <c r="G29" s="55" t="s">
        <v>234</v>
      </c>
      <c r="H29" s="81">
        <v>0.21</v>
      </c>
      <c r="J29" s="285"/>
      <c r="K29" s="37"/>
      <c r="L29" s="458">
        <v>2.0452000000000001E-3</v>
      </c>
      <c r="M29" s="459">
        <v>2.0452000000000001E-3</v>
      </c>
      <c r="N29" s="460"/>
      <c r="O29" s="458">
        <v>2.0452000000000001E-3</v>
      </c>
      <c r="P29" s="459">
        <v>2.0452000000000001E-3</v>
      </c>
      <c r="Q29" s="460"/>
      <c r="R29" s="458">
        <v>2.0452000000000001E-3</v>
      </c>
      <c r="S29" s="459">
        <v>2.0452000000000001E-3</v>
      </c>
      <c r="T29" s="460"/>
      <c r="U29" s="151">
        <v>2.0452000000000001E-3</v>
      </c>
      <c r="V29" s="460"/>
      <c r="W29" s="458">
        <v>2.0452000000000001E-3</v>
      </c>
      <c r="X29" s="461">
        <v>2.0452000000000001E-3</v>
      </c>
      <c r="Y29" s="460"/>
      <c r="Z29" s="476">
        <v>2.0452000000000001E-3</v>
      </c>
      <c r="AA29" s="513">
        <v>2.0452000000000001E-3</v>
      </c>
      <c r="AB29" s="477">
        <v>2.0452000000000001E-3</v>
      </c>
      <c r="AC29" s="460"/>
      <c r="AD29" s="458">
        <v>2.0452000000000001E-3</v>
      </c>
      <c r="AE29" s="459">
        <v>2.0452000000000001E-3</v>
      </c>
    </row>
    <row r="30" spans="1:31" ht="17.25" customHeight="1">
      <c r="A30" s="7"/>
      <c r="B30" s="140"/>
      <c r="C30" s="140"/>
      <c r="D30" s="140"/>
      <c r="E30" s="443"/>
      <c r="F30" s="55"/>
      <c r="G30" s="55"/>
      <c r="H30" s="81"/>
      <c r="J30" s="285"/>
      <c r="K30" s="37"/>
      <c r="L30" s="458"/>
      <c r="M30" s="459"/>
      <c r="N30" s="460"/>
      <c r="O30" s="458"/>
      <c r="P30" s="459"/>
      <c r="Q30" s="460"/>
      <c r="R30" s="458"/>
      <c r="S30" s="459"/>
      <c r="T30" s="460"/>
      <c r="U30" s="151"/>
      <c r="V30" s="460"/>
      <c r="W30" s="458"/>
      <c r="X30" s="461"/>
      <c r="Y30" s="460"/>
      <c r="Z30" s="476"/>
      <c r="AA30" s="513"/>
      <c r="AB30" s="477"/>
      <c r="AC30" s="460"/>
      <c r="AD30" s="458"/>
      <c r="AE30" s="459"/>
    </row>
    <row r="31" spans="1:31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55" t="s">
        <v>237</v>
      </c>
      <c r="G31" s="55" t="s">
        <v>238</v>
      </c>
      <c r="H31" s="81">
        <v>0.21</v>
      </c>
      <c r="J31" s="285"/>
      <c r="K31" s="37"/>
      <c r="L31" s="458">
        <v>0</v>
      </c>
      <c r="M31" s="459">
        <v>0</v>
      </c>
      <c r="N31" s="460"/>
      <c r="O31" s="458">
        <v>0</v>
      </c>
      <c r="P31" s="459">
        <v>0</v>
      </c>
      <c r="Q31" s="460"/>
      <c r="R31" s="458">
        <v>0</v>
      </c>
      <c r="S31" s="459">
        <v>0</v>
      </c>
      <c r="T31" s="460"/>
      <c r="U31" s="151">
        <v>0</v>
      </c>
      <c r="V31" s="460"/>
      <c r="W31" s="458">
        <v>0</v>
      </c>
      <c r="X31" s="461">
        <v>0</v>
      </c>
      <c r="Y31" s="460"/>
      <c r="Z31" s="476">
        <v>0</v>
      </c>
      <c r="AA31" s="513">
        <v>0</v>
      </c>
      <c r="AB31" s="477">
        <v>0</v>
      </c>
      <c r="AC31" s="460"/>
      <c r="AD31" s="458">
        <v>0</v>
      </c>
      <c r="AE31" s="459">
        <v>0</v>
      </c>
    </row>
    <row r="32" spans="1:31" ht="17.25" customHeight="1">
      <c r="A32" s="7"/>
      <c r="B32" s="140"/>
      <c r="C32" s="140"/>
      <c r="D32" s="140"/>
      <c r="E32" s="443"/>
      <c r="F32" s="55"/>
      <c r="G32" s="55"/>
      <c r="H32" s="81"/>
      <c r="J32" s="285"/>
      <c r="K32" s="37"/>
      <c r="L32" s="458"/>
      <c r="M32" s="459"/>
      <c r="N32" s="460"/>
      <c r="O32" s="458"/>
      <c r="P32" s="459"/>
      <c r="Q32" s="460"/>
      <c r="R32" s="458"/>
      <c r="S32" s="459"/>
      <c r="T32" s="460"/>
      <c r="U32" s="151"/>
      <c r="V32" s="460"/>
      <c r="W32" s="458"/>
      <c r="X32" s="461"/>
      <c r="Y32" s="460"/>
      <c r="Z32" s="476"/>
      <c r="AA32" s="513"/>
      <c r="AB32" s="477"/>
      <c r="AC32" s="460"/>
      <c r="AD32" s="458"/>
      <c r="AE32" s="459"/>
    </row>
    <row r="33" spans="1:31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55" t="s">
        <v>241</v>
      </c>
      <c r="G33" s="55" t="s">
        <v>242</v>
      </c>
      <c r="H33" s="81">
        <v>0.21</v>
      </c>
      <c r="J33" s="285"/>
      <c r="K33" s="37"/>
      <c r="L33" s="458">
        <v>1.371E-3</v>
      </c>
      <c r="M33" s="459">
        <v>1.371E-3</v>
      </c>
      <c r="N33" s="460"/>
      <c r="O33" s="458">
        <v>1.371E-3</v>
      </c>
      <c r="P33" s="459">
        <v>1.371E-3</v>
      </c>
      <c r="Q33" s="460"/>
      <c r="R33" s="458">
        <v>1.371E-3</v>
      </c>
      <c r="S33" s="459">
        <v>1.371E-3</v>
      </c>
      <c r="T33" s="460"/>
      <c r="U33" s="151">
        <v>1.371E-3</v>
      </c>
      <c r="V33" s="460"/>
      <c r="W33" s="458">
        <v>1.371E-3</v>
      </c>
      <c r="X33" s="461">
        <v>1.371E-3</v>
      </c>
      <c r="Y33" s="460"/>
      <c r="Z33" s="476">
        <v>1.371E-3</v>
      </c>
      <c r="AA33" s="513">
        <v>1.371E-3</v>
      </c>
      <c r="AB33" s="477">
        <v>1.371E-3</v>
      </c>
      <c r="AC33" s="460"/>
      <c r="AD33" s="458">
        <v>1.371E-3</v>
      </c>
      <c r="AE33" s="459">
        <v>1.371E-3</v>
      </c>
    </row>
    <row r="34" spans="1:31" ht="17.25" customHeight="1">
      <c r="A34" s="7"/>
      <c r="B34" s="140"/>
      <c r="C34" s="140"/>
      <c r="D34" s="140"/>
      <c r="E34" s="443"/>
      <c r="F34" s="55"/>
      <c r="G34" s="55"/>
      <c r="H34" s="81"/>
      <c r="J34" s="285"/>
      <c r="K34" s="37"/>
      <c r="L34" s="458"/>
      <c r="M34" s="459"/>
      <c r="N34" s="460"/>
      <c r="O34" s="458"/>
      <c r="P34" s="459"/>
      <c r="Q34" s="460"/>
      <c r="R34" s="458"/>
      <c r="S34" s="459"/>
      <c r="T34" s="460"/>
      <c r="U34" s="151"/>
      <c r="V34" s="460"/>
      <c r="W34" s="458"/>
      <c r="X34" s="461"/>
      <c r="Y34" s="460"/>
      <c r="Z34" s="476"/>
      <c r="AA34" s="513"/>
      <c r="AB34" s="477"/>
      <c r="AC34" s="460"/>
      <c r="AD34" s="458"/>
      <c r="AE34" s="459"/>
    </row>
    <row r="35" spans="1:31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55" t="s">
        <v>245</v>
      </c>
      <c r="G35" s="55" t="s">
        <v>246</v>
      </c>
      <c r="H35" s="81">
        <v>0.21</v>
      </c>
      <c r="J35" s="285"/>
      <c r="K35" s="37"/>
      <c r="L35" s="458">
        <v>3.8699999999999997E-4</v>
      </c>
      <c r="M35" s="459">
        <v>3.8699999999999997E-4</v>
      </c>
      <c r="N35" s="460"/>
      <c r="O35" s="458">
        <v>3.8699999999999997E-4</v>
      </c>
      <c r="P35" s="459">
        <v>3.8699999999999997E-4</v>
      </c>
      <c r="Q35" s="460"/>
      <c r="R35" s="458">
        <v>3.8699999999999997E-4</v>
      </c>
      <c r="S35" s="459">
        <v>3.8699999999999997E-4</v>
      </c>
      <c r="T35" s="460"/>
      <c r="U35" s="151">
        <v>3.8699999999999997E-4</v>
      </c>
      <c r="V35" s="460"/>
      <c r="W35" s="458">
        <v>3.8699999999999997E-4</v>
      </c>
      <c r="X35" s="461">
        <v>3.8699999999999997E-4</v>
      </c>
      <c r="Y35" s="460"/>
      <c r="Z35" s="476">
        <v>3.8699999999999997E-4</v>
      </c>
      <c r="AA35" s="513">
        <v>3.8699999999999997E-4</v>
      </c>
      <c r="AB35" s="477">
        <v>3.8699999999999997E-4</v>
      </c>
      <c r="AC35" s="460"/>
      <c r="AD35" s="458">
        <v>3.8699999999999997E-4</v>
      </c>
      <c r="AE35" s="459">
        <v>3.8699999999999997E-4</v>
      </c>
    </row>
    <row r="36" spans="1:31" ht="17.25" customHeight="1">
      <c r="A36" s="7"/>
      <c r="B36" s="140"/>
      <c r="C36" s="140"/>
      <c r="D36" s="140"/>
      <c r="E36" s="443"/>
      <c r="F36" s="55"/>
      <c r="G36" s="55"/>
      <c r="H36" s="81"/>
      <c r="J36" s="285"/>
      <c r="K36" s="37"/>
      <c r="L36" s="458"/>
      <c r="M36" s="459"/>
      <c r="N36" s="460"/>
      <c r="O36" s="458"/>
      <c r="P36" s="459"/>
      <c r="Q36" s="460"/>
      <c r="R36" s="458"/>
      <c r="S36" s="459"/>
      <c r="T36" s="460"/>
      <c r="U36" s="151"/>
      <c r="V36" s="460"/>
      <c r="W36" s="458"/>
      <c r="X36" s="461"/>
      <c r="Y36" s="460"/>
      <c r="Z36" s="476"/>
      <c r="AA36" s="513"/>
      <c r="AB36" s="477"/>
      <c r="AC36" s="460"/>
      <c r="AD36" s="458"/>
      <c r="AE36" s="459"/>
    </row>
    <row r="37" spans="1:31" ht="17.25" customHeight="1">
      <c r="A37" s="7" t="s">
        <v>247</v>
      </c>
      <c r="B37" s="140" t="s">
        <v>130</v>
      </c>
      <c r="C37" s="140"/>
      <c r="D37" s="140"/>
      <c r="E37" s="443"/>
      <c r="F37" s="433"/>
      <c r="G37" s="433"/>
      <c r="H37" s="81"/>
      <c r="J37" s="285"/>
      <c r="K37" s="57"/>
      <c r="L37" s="469"/>
      <c r="M37" s="470"/>
      <c r="N37" s="460"/>
      <c r="O37" s="469"/>
      <c r="P37" s="470"/>
      <c r="Q37" s="460"/>
      <c r="R37" s="469"/>
      <c r="S37" s="470"/>
      <c r="T37" s="460"/>
      <c r="U37" s="471"/>
      <c r="V37" s="460"/>
      <c r="W37" s="472"/>
      <c r="X37" s="473"/>
      <c r="Y37" s="460"/>
      <c r="Z37" s="524"/>
      <c r="AA37" s="525"/>
      <c r="AB37" s="473"/>
      <c r="AC37" s="460"/>
      <c r="AD37" s="469"/>
      <c r="AE37" s="470"/>
    </row>
    <row r="38" spans="1:31" ht="17.25" customHeight="1">
      <c r="A38" s="15"/>
      <c r="B38" s="140" t="s">
        <v>248</v>
      </c>
      <c r="C38" s="140" t="s">
        <v>249</v>
      </c>
      <c r="D38" s="140"/>
      <c r="E38" s="443" t="s">
        <v>78</v>
      </c>
      <c r="F38" s="55" t="s">
        <v>250</v>
      </c>
      <c r="G38" s="55" t="s">
        <v>251</v>
      </c>
      <c r="H38" s="81">
        <v>0.21</v>
      </c>
      <c r="J38" s="285"/>
      <c r="K38" s="37"/>
      <c r="L38" s="458">
        <v>1.518E-4</v>
      </c>
      <c r="M38" s="459">
        <v>1.518E-4</v>
      </c>
      <c r="N38" s="460"/>
      <c r="O38" s="458">
        <v>1.518E-4</v>
      </c>
      <c r="P38" s="459">
        <v>1.518E-4</v>
      </c>
      <c r="Q38" s="460"/>
      <c r="R38" s="458">
        <v>1.518E-4</v>
      </c>
      <c r="S38" s="459">
        <v>1.518E-4</v>
      </c>
      <c r="T38" s="460"/>
      <c r="U38" s="151">
        <v>1.518E-4</v>
      </c>
      <c r="V38" s="460"/>
      <c r="W38" s="458">
        <v>1.518E-4</v>
      </c>
      <c r="X38" s="461">
        <v>1.518E-4</v>
      </c>
      <c r="Y38" s="460"/>
      <c r="Z38" s="476">
        <v>1.518E-4</v>
      </c>
      <c r="AA38" s="513">
        <v>1.518E-4</v>
      </c>
      <c r="AB38" s="477">
        <v>1.518E-4</v>
      </c>
      <c r="AC38" s="460"/>
      <c r="AD38" s="458">
        <v>1.518E-4</v>
      </c>
      <c r="AE38" s="459">
        <v>1.518E-4</v>
      </c>
    </row>
    <row r="39" spans="1:31" ht="17.25" customHeight="1">
      <c r="A39" s="15"/>
      <c r="B39" s="140" t="s">
        <v>252</v>
      </c>
      <c r="C39" s="140" t="s">
        <v>253</v>
      </c>
      <c r="D39" s="140"/>
      <c r="E39" s="443" t="s">
        <v>78</v>
      </c>
      <c r="F39" s="55" t="s">
        <v>254</v>
      </c>
      <c r="G39" s="55" t="s">
        <v>255</v>
      </c>
      <c r="H39" s="81">
        <v>0.21</v>
      </c>
      <c r="J39" s="285"/>
      <c r="K39" s="37"/>
      <c r="L39" s="458">
        <v>5.1600999999999999E-3</v>
      </c>
      <c r="M39" s="459">
        <v>5.1600999999999999E-3</v>
      </c>
      <c r="N39" s="460"/>
      <c r="O39" s="458">
        <v>5.1600999999999999E-3</v>
      </c>
      <c r="P39" s="459">
        <v>5.1600999999999999E-3</v>
      </c>
      <c r="Q39" s="460"/>
      <c r="R39" s="458">
        <v>5.1600999999999999E-3</v>
      </c>
      <c r="S39" s="459">
        <v>5.1600999999999999E-3</v>
      </c>
      <c r="T39" s="460"/>
      <c r="U39" s="151">
        <v>5.1600999999999999E-3</v>
      </c>
      <c r="V39" s="460"/>
      <c r="W39" s="458">
        <v>5.1600999999999999E-3</v>
      </c>
      <c r="X39" s="461">
        <v>5.1600999999999999E-3</v>
      </c>
      <c r="Y39" s="460"/>
      <c r="Z39" s="476">
        <v>5.1600999999999999E-3</v>
      </c>
      <c r="AA39" s="513">
        <v>5.1600999999999999E-3</v>
      </c>
      <c r="AB39" s="477">
        <v>5.1600999999999999E-3</v>
      </c>
      <c r="AC39" s="460"/>
      <c r="AD39" s="458">
        <v>5.1600999999999999E-3</v>
      </c>
      <c r="AE39" s="459">
        <v>5.1600999999999999E-3</v>
      </c>
    </row>
    <row r="40" spans="1:31" ht="17.25" customHeight="1">
      <c r="A40" s="15"/>
      <c r="B40" s="140" t="s">
        <v>256</v>
      </c>
      <c r="C40" s="140" t="s">
        <v>257</v>
      </c>
      <c r="D40" s="140"/>
      <c r="E40" s="443" t="s">
        <v>78</v>
      </c>
      <c r="F40" s="55" t="s">
        <v>258</v>
      </c>
      <c r="G40" s="55" t="s">
        <v>259</v>
      </c>
      <c r="H40" s="81">
        <v>0.21</v>
      </c>
      <c r="J40" s="285"/>
      <c r="K40" s="37"/>
      <c r="L40" s="458">
        <v>4.2979999999999998E-4</v>
      </c>
      <c r="M40" s="459">
        <v>4.2979999999999998E-4</v>
      </c>
      <c r="N40" s="460"/>
      <c r="O40" s="458">
        <v>4.2979999999999998E-4</v>
      </c>
      <c r="P40" s="459">
        <v>4.2979999999999998E-4</v>
      </c>
      <c r="Q40" s="460"/>
      <c r="R40" s="458">
        <v>4.2979999999999998E-4</v>
      </c>
      <c r="S40" s="459">
        <v>4.2979999999999998E-4</v>
      </c>
      <c r="T40" s="460"/>
      <c r="U40" s="151">
        <v>4.2979999999999998E-4</v>
      </c>
      <c r="V40" s="460"/>
      <c r="W40" s="458">
        <v>4.2979999999999998E-4</v>
      </c>
      <c r="X40" s="461">
        <v>4.2979999999999998E-4</v>
      </c>
      <c r="Y40" s="460"/>
      <c r="Z40" s="476">
        <v>4.2979999999999998E-4</v>
      </c>
      <c r="AA40" s="513">
        <v>4.2979999999999998E-4</v>
      </c>
      <c r="AB40" s="477">
        <v>4.2979999999999998E-4</v>
      </c>
      <c r="AC40" s="460"/>
      <c r="AD40" s="458">
        <v>4.2979999999999998E-4</v>
      </c>
      <c r="AE40" s="459">
        <v>4.2979999999999998E-4</v>
      </c>
    </row>
    <row r="41" spans="1:31" ht="17.25" customHeight="1">
      <c r="A41" s="15"/>
      <c r="B41" s="140" t="s">
        <v>260</v>
      </c>
      <c r="C41" s="140" t="s">
        <v>261</v>
      </c>
      <c r="D41" s="474"/>
      <c r="E41" s="443" t="s">
        <v>78</v>
      </c>
      <c r="F41" s="55" t="s">
        <v>262</v>
      </c>
      <c r="G41" s="55" t="s">
        <v>263</v>
      </c>
      <c r="H41" s="81">
        <v>0.21</v>
      </c>
      <c r="J41" s="285"/>
      <c r="K41" s="37"/>
      <c r="L41" s="458">
        <v>3.9960000000000001E-4</v>
      </c>
      <c r="M41" s="459">
        <v>3.9960000000000001E-4</v>
      </c>
      <c r="N41" s="460"/>
      <c r="O41" s="458">
        <v>3.9960000000000001E-4</v>
      </c>
      <c r="P41" s="459">
        <v>3.9960000000000001E-4</v>
      </c>
      <c r="Q41" s="460"/>
      <c r="R41" s="458">
        <v>3.9960000000000001E-4</v>
      </c>
      <c r="S41" s="459">
        <v>3.9960000000000001E-4</v>
      </c>
      <c r="T41" s="460"/>
      <c r="U41" s="151">
        <v>3.9960000000000001E-4</v>
      </c>
      <c r="V41" s="460"/>
      <c r="W41" s="458">
        <v>3.9960000000000001E-4</v>
      </c>
      <c r="X41" s="461">
        <v>3.9960000000000001E-4</v>
      </c>
      <c r="Y41" s="460"/>
      <c r="Z41" s="476">
        <v>3.9960000000000001E-4</v>
      </c>
      <c r="AA41" s="513">
        <v>3.9960000000000001E-4</v>
      </c>
      <c r="AB41" s="477">
        <v>3.9960000000000001E-4</v>
      </c>
      <c r="AC41" s="460"/>
      <c r="AD41" s="458">
        <v>3.9960000000000001E-4</v>
      </c>
      <c r="AE41" s="459">
        <v>3.9960000000000001E-4</v>
      </c>
    </row>
    <row r="42" spans="1:31" ht="17.25" customHeight="1">
      <c r="A42" s="15"/>
      <c r="B42" s="140" t="s">
        <v>264</v>
      </c>
      <c r="C42" s="140" t="s">
        <v>265</v>
      </c>
      <c r="D42" s="474"/>
      <c r="E42" s="443" t="s">
        <v>78</v>
      </c>
      <c r="F42" s="55" t="s">
        <v>266</v>
      </c>
      <c r="G42" s="55" t="s">
        <v>267</v>
      </c>
      <c r="H42" s="81">
        <v>0.21</v>
      </c>
      <c r="J42" s="285"/>
      <c r="K42" s="37"/>
      <c r="L42" s="458">
        <v>0</v>
      </c>
      <c r="M42" s="459">
        <v>0</v>
      </c>
      <c r="N42" s="460"/>
      <c r="O42" s="458">
        <v>0</v>
      </c>
      <c r="P42" s="459">
        <v>0</v>
      </c>
      <c r="Q42" s="460"/>
      <c r="R42" s="458">
        <v>0</v>
      </c>
      <c r="S42" s="459">
        <v>0</v>
      </c>
      <c r="T42" s="460"/>
      <c r="U42" s="151">
        <v>0</v>
      </c>
      <c r="V42" s="460"/>
      <c r="W42" s="458">
        <v>0</v>
      </c>
      <c r="X42" s="461">
        <v>0</v>
      </c>
      <c r="Y42" s="460"/>
      <c r="Z42" s="476">
        <v>0</v>
      </c>
      <c r="AA42" s="513">
        <v>0</v>
      </c>
      <c r="AB42" s="477">
        <v>0</v>
      </c>
      <c r="AC42" s="460"/>
      <c r="AD42" s="458">
        <v>0</v>
      </c>
      <c r="AE42" s="459">
        <v>0</v>
      </c>
    </row>
    <row r="43" spans="1:31" ht="17.25" customHeight="1">
      <c r="A43" s="15"/>
      <c r="B43" s="140" t="s">
        <v>268</v>
      </c>
      <c r="C43" s="474" t="s">
        <v>269</v>
      </c>
      <c r="D43" s="474"/>
      <c r="E43" s="443" t="s">
        <v>78</v>
      </c>
      <c r="F43" s="55"/>
      <c r="G43" s="55"/>
      <c r="H43" s="81"/>
      <c r="J43" s="285"/>
      <c r="K43" s="57"/>
      <c r="L43" s="469"/>
      <c r="M43" s="470"/>
      <c r="N43" s="460"/>
      <c r="O43" s="469"/>
      <c r="P43" s="470"/>
      <c r="Q43" s="460"/>
      <c r="R43" s="469"/>
      <c r="S43" s="470"/>
      <c r="T43" s="460"/>
      <c r="U43" s="471"/>
      <c r="V43" s="460"/>
      <c r="W43" s="472"/>
      <c r="X43" s="473"/>
      <c r="Y43" s="460"/>
      <c r="Z43" s="524"/>
      <c r="AA43" s="525"/>
      <c r="AB43" s="473"/>
      <c r="AC43" s="460"/>
      <c r="AD43" s="469"/>
      <c r="AE43" s="470"/>
    </row>
    <row r="44" spans="1:31" ht="17.25" customHeight="1">
      <c r="A44" s="15"/>
      <c r="B44" s="474"/>
      <c r="C44" s="475" t="s">
        <v>270</v>
      </c>
      <c r="D44" s="474"/>
      <c r="E44" s="443" t="s">
        <v>78</v>
      </c>
      <c r="F44" s="55" t="s">
        <v>135</v>
      </c>
      <c r="G44" s="55" t="s">
        <v>271</v>
      </c>
      <c r="H44" s="81" t="s">
        <v>272</v>
      </c>
      <c r="J44" s="285"/>
      <c r="K44" s="57"/>
      <c r="L44" s="458">
        <v>1.2199999999999998E-5</v>
      </c>
      <c r="M44" s="459">
        <v>1.2199999999999998E-5</v>
      </c>
      <c r="N44" s="460"/>
      <c r="O44" s="458">
        <v>1.2199999999999998E-5</v>
      </c>
      <c r="P44" s="459">
        <v>1.2199999999999998E-5</v>
      </c>
      <c r="Q44" s="460"/>
      <c r="R44" s="458">
        <v>1.2199999999999998E-5</v>
      </c>
      <c r="S44" s="459">
        <v>1.2199999999999998E-5</v>
      </c>
      <c r="T44" s="460"/>
      <c r="U44" s="151">
        <v>1.2199999999999998E-5</v>
      </c>
      <c r="V44" s="460"/>
      <c r="W44" s="458">
        <v>1.2199999999999998E-5</v>
      </c>
      <c r="X44" s="461">
        <v>1.2199999999999998E-5</v>
      </c>
      <c r="Y44" s="460"/>
      <c r="Z44" s="476">
        <v>1.2199999999999998E-5</v>
      </c>
      <c r="AA44" s="513">
        <v>1.2199999999999998E-5</v>
      </c>
      <c r="AB44" s="477">
        <v>1.2199999999999998E-5</v>
      </c>
      <c r="AC44" s="460"/>
      <c r="AD44" s="458">
        <v>1.2199999999999998E-5</v>
      </c>
      <c r="AE44" s="459">
        <v>1.2199999999999998E-5</v>
      </c>
    </row>
    <row r="45" spans="1:31" ht="17.25" customHeight="1">
      <c r="A45" s="15"/>
      <c r="B45" s="474"/>
      <c r="C45" s="475" t="s">
        <v>273</v>
      </c>
      <c r="D45" s="474"/>
      <c r="E45" s="443" t="s">
        <v>78</v>
      </c>
      <c r="F45" s="55" t="s">
        <v>274</v>
      </c>
      <c r="G45" s="55" t="s">
        <v>275</v>
      </c>
      <c r="H45" s="81" t="s">
        <v>272</v>
      </c>
      <c r="J45" s="285"/>
      <c r="K45" s="57"/>
      <c r="L45" s="458">
        <v>8.4400000000000005E-5</v>
      </c>
      <c r="M45" s="459">
        <v>8.4400000000000005E-5</v>
      </c>
      <c r="N45" s="460"/>
      <c r="O45" s="458">
        <v>8.4400000000000005E-5</v>
      </c>
      <c r="P45" s="459">
        <v>8.4400000000000005E-5</v>
      </c>
      <c r="Q45" s="460"/>
      <c r="R45" s="458">
        <v>8.4400000000000005E-5</v>
      </c>
      <c r="S45" s="459">
        <v>8.4400000000000005E-5</v>
      </c>
      <c r="T45" s="460"/>
      <c r="U45" s="151">
        <v>8.4400000000000005E-5</v>
      </c>
      <c r="V45" s="460"/>
      <c r="W45" s="458">
        <v>8.4400000000000005E-5</v>
      </c>
      <c r="X45" s="461">
        <v>8.4400000000000005E-5</v>
      </c>
      <c r="Y45" s="460"/>
      <c r="Z45" s="476">
        <v>8.4400000000000005E-5</v>
      </c>
      <c r="AA45" s="513">
        <v>8.4400000000000005E-5</v>
      </c>
      <c r="AB45" s="477">
        <v>8.4400000000000005E-5</v>
      </c>
      <c r="AC45" s="460"/>
      <c r="AD45" s="458">
        <v>8.4400000000000005E-5</v>
      </c>
      <c r="AE45" s="459">
        <v>8.4400000000000005E-5</v>
      </c>
    </row>
    <row r="46" spans="1:31" ht="17.25" customHeight="1">
      <c r="A46" s="15"/>
      <c r="B46" s="474"/>
      <c r="C46" s="475" t="s">
        <v>276</v>
      </c>
      <c r="D46" s="474"/>
      <c r="E46" s="443" t="s">
        <v>78</v>
      </c>
      <c r="F46" s="55" t="s">
        <v>277</v>
      </c>
      <c r="G46" s="55" t="s">
        <v>278</v>
      </c>
      <c r="H46" s="81" t="s">
        <v>272</v>
      </c>
      <c r="J46" s="285"/>
      <c r="K46" s="57"/>
      <c r="L46" s="458">
        <v>0</v>
      </c>
      <c r="M46" s="459">
        <v>0</v>
      </c>
      <c r="N46" s="460"/>
      <c r="O46" s="458">
        <v>0</v>
      </c>
      <c r="P46" s="459">
        <v>0</v>
      </c>
      <c r="Q46" s="460"/>
      <c r="R46" s="458">
        <v>0</v>
      </c>
      <c r="S46" s="459">
        <v>0</v>
      </c>
      <c r="T46" s="460"/>
      <c r="U46" s="151">
        <v>0</v>
      </c>
      <c r="V46" s="460"/>
      <c r="W46" s="458">
        <v>0</v>
      </c>
      <c r="X46" s="461">
        <v>0</v>
      </c>
      <c r="Y46" s="460"/>
      <c r="Z46" s="476">
        <v>0</v>
      </c>
      <c r="AA46" s="513">
        <v>0</v>
      </c>
      <c r="AB46" s="477">
        <v>0</v>
      </c>
      <c r="AC46" s="460"/>
      <c r="AD46" s="458">
        <v>0</v>
      </c>
      <c r="AE46" s="459">
        <v>0</v>
      </c>
    </row>
    <row r="47" spans="1:31" ht="17.25" customHeight="1">
      <c r="A47" s="15"/>
      <c r="B47" s="474"/>
      <c r="C47" s="475" t="s">
        <v>279</v>
      </c>
      <c r="D47" s="474"/>
      <c r="E47" s="443" t="s">
        <v>78</v>
      </c>
      <c r="F47" s="55" t="s">
        <v>280</v>
      </c>
      <c r="G47" s="55" t="s">
        <v>281</v>
      </c>
      <c r="H47" s="81" t="s">
        <v>272</v>
      </c>
      <c r="J47" s="285"/>
      <c r="K47" s="57"/>
      <c r="L47" s="458">
        <v>3.889999999999997E-5</v>
      </c>
      <c r="M47" s="459">
        <v>3.889999999999997E-5</v>
      </c>
      <c r="N47" s="460"/>
      <c r="O47" s="458">
        <v>3.889999999999997E-5</v>
      </c>
      <c r="P47" s="459">
        <v>3.889999999999997E-5</v>
      </c>
      <c r="Q47" s="460"/>
      <c r="R47" s="458">
        <v>3.889999999999997E-5</v>
      </c>
      <c r="S47" s="459">
        <v>3.889999999999997E-5</v>
      </c>
      <c r="T47" s="460"/>
      <c r="U47" s="151">
        <v>3.889999999999997E-5</v>
      </c>
      <c r="V47" s="460"/>
      <c r="W47" s="458">
        <v>3.889999999999997E-5</v>
      </c>
      <c r="X47" s="461">
        <v>3.889999999999997E-5</v>
      </c>
      <c r="Y47" s="460"/>
      <c r="Z47" s="476">
        <v>3.889999999999997E-5</v>
      </c>
      <c r="AA47" s="513">
        <v>3.889999999999997E-5</v>
      </c>
      <c r="AB47" s="477">
        <v>3.889999999999997E-5</v>
      </c>
      <c r="AC47" s="460"/>
      <c r="AD47" s="458">
        <v>3.889999999999997E-5</v>
      </c>
      <c r="AE47" s="459">
        <v>3.889999999999997E-5</v>
      </c>
    </row>
    <row r="48" spans="1:31" ht="17.25" customHeight="1">
      <c r="A48" s="15"/>
      <c r="B48" s="474"/>
      <c r="C48" s="475" t="s">
        <v>282</v>
      </c>
      <c r="D48" s="474"/>
      <c r="E48" s="443" t="s">
        <v>78</v>
      </c>
      <c r="F48" s="55" t="s">
        <v>283</v>
      </c>
      <c r="G48" s="55" t="s">
        <v>284</v>
      </c>
      <c r="H48" s="81" t="s">
        <v>272</v>
      </c>
      <c r="J48" s="285"/>
      <c r="K48" s="57"/>
      <c r="L48" s="458">
        <v>1.3619999999999995E-4</v>
      </c>
      <c r="M48" s="459">
        <v>1.3619999999999995E-4</v>
      </c>
      <c r="N48" s="460"/>
      <c r="O48" s="458">
        <v>1.3619999999999995E-4</v>
      </c>
      <c r="P48" s="459">
        <v>1.3619999999999995E-4</v>
      </c>
      <c r="Q48" s="460"/>
      <c r="R48" s="458">
        <v>1.3619999999999995E-4</v>
      </c>
      <c r="S48" s="459">
        <v>1.3619999999999995E-4</v>
      </c>
      <c r="T48" s="460"/>
      <c r="U48" s="151">
        <v>1.3619999999999995E-4</v>
      </c>
      <c r="V48" s="460"/>
      <c r="W48" s="458">
        <v>1.3619999999999995E-4</v>
      </c>
      <c r="X48" s="461">
        <v>1.3619999999999995E-4</v>
      </c>
      <c r="Y48" s="460"/>
      <c r="Z48" s="476">
        <v>1.3619999999999995E-4</v>
      </c>
      <c r="AA48" s="513">
        <v>1.3619999999999995E-4</v>
      </c>
      <c r="AB48" s="477">
        <v>1.3619999999999995E-4</v>
      </c>
      <c r="AC48" s="460"/>
      <c r="AD48" s="458">
        <v>1.3619999999999995E-4</v>
      </c>
      <c r="AE48" s="459">
        <v>1.3619999999999995E-4</v>
      </c>
    </row>
    <row r="49" spans="1:31" ht="17.25" customHeight="1">
      <c r="A49" s="15"/>
      <c r="B49" s="474"/>
      <c r="C49" s="475" t="s">
        <v>285</v>
      </c>
      <c r="D49" s="474"/>
      <c r="E49" s="443" t="s">
        <v>78</v>
      </c>
      <c r="F49" s="55" t="s">
        <v>286</v>
      </c>
      <c r="G49" s="55" t="s">
        <v>287</v>
      </c>
      <c r="H49" s="81" t="s">
        <v>272</v>
      </c>
      <c r="J49" s="285"/>
      <c r="K49" s="57"/>
      <c r="L49" s="458">
        <v>0</v>
      </c>
      <c r="M49" s="459">
        <v>0</v>
      </c>
      <c r="N49" s="460"/>
      <c r="O49" s="458">
        <v>0</v>
      </c>
      <c r="P49" s="459">
        <v>0</v>
      </c>
      <c r="Q49" s="460"/>
      <c r="R49" s="458">
        <v>0</v>
      </c>
      <c r="S49" s="459">
        <v>0</v>
      </c>
      <c r="T49" s="460"/>
      <c r="U49" s="151">
        <v>0</v>
      </c>
      <c r="V49" s="460"/>
      <c r="W49" s="458">
        <v>0</v>
      </c>
      <c r="X49" s="461">
        <v>0</v>
      </c>
      <c r="Y49" s="460"/>
      <c r="Z49" s="476">
        <v>0</v>
      </c>
      <c r="AA49" s="513">
        <v>0</v>
      </c>
      <c r="AB49" s="477">
        <v>0</v>
      </c>
      <c r="AC49" s="460"/>
      <c r="AD49" s="458">
        <v>0</v>
      </c>
      <c r="AE49" s="459">
        <v>0</v>
      </c>
    </row>
    <row r="50" spans="1:31" ht="17.25" customHeight="1">
      <c r="A50" s="15"/>
      <c r="B50" s="474"/>
      <c r="C50" s="475"/>
      <c r="D50" s="474"/>
      <c r="E50" s="443"/>
      <c r="F50" s="55"/>
      <c r="G50" s="55"/>
      <c r="H50" s="81"/>
      <c r="J50" s="285"/>
      <c r="K50" s="57"/>
      <c r="L50" s="476"/>
      <c r="M50" s="459"/>
      <c r="N50" s="460"/>
      <c r="O50" s="476"/>
      <c r="P50" s="459"/>
      <c r="Q50" s="460"/>
      <c r="R50" s="476"/>
      <c r="S50" s="459"/>
      <c r="T50" s="460"/>
      <c r="U50" s="151"/>
      <c r="V50" s="460"/>
      <c r="W50" s="458"/>
      <c r="X50" s="477"/>
      <c r="Y50" s="460"/>
      <c r="Z50" s="476"/>
      <c r="AA50" s="513"/>
      <c r="AB50" s="477"/>
      <c r="AC50" s="460"/>
      <c r="AD50" s="476"/>
      <c r="AE50" s="459"/>
    </row>
    <row r="51" spans="1:31" ht="17.25" customHeight="1">
      <c r="A51" s="15"/>
      <c r="B51" s="140" t="s">
        <v>288</v>
      </c>
      <c r="C51" s="474" t="s">
        <v>289</v>
      </c>
      <c r="D51" s="474"/>
      <c r="E51" s="443" t="s">
        <v>78</v>
      </c>
      <c r="F51" s="55" t="s">
        <v>290</v>
      </c>
      <c r="G51" s="55" t="s">
        <v>291</v>
      </c>
      <c r="H51" s="81">
        <v>0.21</v>
      </c>
      <c r="J51" s="285"/>
      <c r="K51" s="57"/>
      <c r="L51" s="476">
        <v>1.16E-4</v>
      </c>
      <c r="M51" s="459">
        <v>1.16E-4</v>
      </c>
      <c r="N51" s="460"/>
      <c r="O51" s="476">
        <v>1.16E-4</v>
      </c>
      <c r="P51" s="459">
        <v>1.16E-4</v>
      </c>
      <c r="Q51" s="460"/>
      <c r="R51" s="476">
        <v>1.16E-4</v>
      </c>
      <c r="S51" s="459">
        <v>1.16E-4</v>
      </c>
      <c r="T51" s="460"/>
      <c r="U51" s="151">
        <v>1.16E-4</v>
      </c>
      <c r="V51" s="460"/>
      <c r="W51" s="458">
        <v>1.16E-4</v>
      </c>
      <c r="X51" s="477">
        <v>1.16E-4</v>
      </c>
      <c r="Y51" s="460"/>
      <c r="Z51" s="476">
        <v>1.16E-4</v>
      </c>
      <c r="AA51" s="513">
        <v>1.16E-4</v>
      </c>
      <c r="AB51" s="477">
        <v>1.16E-4</v>
      </c>
      <c r="AC51" s="460"/>
      <c r="AD51" s="476">
        <v>1.16E-4</v>
      </c>
      <c r="AE51" s="459">
        <v>1.16E-4</v>
      </c>
    </row>
    <row r="52" spans="1:31" ht="17.25" customHeight="1">
      <c r="A52" s="7" t="s">
        <v>292</v>
      </c>
      <c r="B52" s="474"/>
      <c r="C52" s="474"/>
      <c r="D52" s="474"/>
      <c r="E52" s="478"/>
      <c r="F52" s="433"/>
      <c r="G52" s="433"/>
      <c r="H52" s="81"/>
      <c r="J52" s="285"/>
      <c r="K52" s="57"/>
      <c r="L52" s="479"/>
      <c r="M52" s="480"/>
      <c r="N52" s="460"/>
      <c r="O52" s="479"/>
      <c r="P52" s="480"/>
      <c r="Q52" s="460"/>
      <c r="R52" s="479"/>
      <c r="S52" s="480"/>
      <c r="T52" s="460"/>
      <c r="U52" s="481"/>
      <c r="V52" s="460"/>
      <c r="W52" s="482"/>
      <c r="X52" s="483"/>
      <c r="Y52" s="460"/>
      <c r="Z52" s="526"/>
      <c r="AA52" s="527"/>
      <c r="AB52" s="483"/>
      <c r="AC52" s="460"/>
      <c r="AD52" s="479"/>
      <c r="AE52" s="480"/>
    </row>
    <row r="53" spans="1:31" ht="47.25" customHeight="1">
      <c r="A53" s="484"/>
      <c r="B53" s="485" t="s">
        <v>293</v>
      </c>
      <c r="C53" s="485"/>
      <c r="D53" s="474"/>
      <c r="E53" s="443" t="s">
        <v>78</v>
      </c>
      <c r="F53" s="55" t="s">
        <v>83</v>
      </c>
      <c r="G53" s="55" t="s">
        <v>294</v>
      </c>
      <c r="H53" s="81">
        <v>0.21</v>
      </c>
      <c r="J53" s="285"/>
      <c r="K53" s="57"/>
      <c r="L53" s="458">
        <v>1.3956E-2</v>
      </c>
      <c r="M53" s="459"/>
      <c r="N53" s="460"/>
      <c r="O53" s="458">
        <v>1.3956E-2</v>
      </c>
      <c r="P53" s="459">
        <v>1.3956E-2</v>
      </c>
      <c r="Q53" s="460"/>
      <c r="R53" s="458">
        <v>1.3956E-2</v>
      </c>
      <c r="S53" s="459"/>
      <c r="T53" s="460"/>
      <c r="U53" s="151">
        <v>1.3956E-2</v>
      </c>
      <c r="V53" s="460"/>
      <c r="W53" s="458">
        <v>1.3956E-2</v>
      </c>
      <c r="X53" s="461"/>
      <c r="Y53" s="460"/>
      <c r="Z53" s="476">
        <v>1.3956E-2</v>
      </c>
      <c r="AA53" s="513">
        <v>1.3956E-2</v>
      </c>
      <c r="AB53" s="477"/>
      <c r="AC53" s="460"/>
      <c r="AD53" s="458">
        <v>1.3956E-2</v>
      </c>
      <c r="AE53" s="459"/>
    </row>
    <row r="54" spans="1:31" ht="17.25" customHeight="1">
      <c r="A54" s="484"/>
      <c r="B54" s="486"/>
      <c r="C54" s="487"/>
      <c r="D54" s="478"/>
      <c r="E54" s="478"/>
      <c r="F54" s="433"/>
      <c r="G54" s="433"/>
      <c r="H54" s="433"/>
      <c r="J54" s="285"/>
      <c r="K54" s="57"/>
      <c r="L54" s="66"/>
      <c r="M54" s="67"/>
      <c r="N54" s="19"/>
      <c r="O54" s="66"/>
      <c r="P54" s="67"/>
      <c r="Q54" s="19"/>
      <c r="R54" s="66"/>
      <c r="S54" s="67"/>
      <c r="T54" s="19"/>
      <c r="U54" s="68"/>
      <c r="V54" s="19"/>
      <c r="W54" s="69"/>
      <c r="X54" s="70"/>
      <c r="Y54" s="19"/>
      <c r="Z54" s="71"/>
      <c r="AA54" s="528"/>
      <c r="AB54" s="70"/>
      <c r="AC54" s="285"/>
      <c r="AD54" s="66"/>
      <c r="AE54" s="67"/>
    </row>
    <row r="55" spans="1:31" ht="17.25" customHeight="1" thickBot="1">
      <c r="A55" s="488"/>
      <c r="B55" s="489"/>
      <c r="C55" s="490"/>
      <c r="D55" s="491"/>
      <c r="E55" s="491"/>
      <c r="F55" s="492"/>
      <c r="G55" s="492"/>
      <c r="H55" s="492"/>
      <c r="J55" s="285"/>
      <c r="K55" s="57"/>
      <c r="L55" s="493"/>
      <c r="M55" s="494"/>
      <c r="N55" s="19"/>
      <c r="O55" s="493"/>
      <c r="P55" s="494"/>
      <c r="Q55" s="19"/>
      <c r="R55" s="493"/>
      <c r="S55" s="494"/>
      <c r="T55" s="19"/>
      <c r="U55" s="495"/>
      <c r="V55" s="19"/>
      <c r="W55" s="496"/>
      <c r="X55" s="497"/>
      <c r="Y55" s="19"/>
      <c r="Z55" s="529"/>
      <c r="AA55" s="530"/>
      <c r="AB55" s="497"/>
      <c r="AC55" s="285"/>
      <c r="AD55" s="493"/>
      <c r="AE55" s="494"/>
    </row>
    <row r="56" spans="1:31" ht="13">
      <c r="A56" s="554"/>
      <c r="B56" s="6" t="s">
        <v>153</v>
      </c>
      <c r="K56" s="57"/>
    </row>
    <row r="57" spans="1:31" ht="13">
      <c r="B57" s="296" t="s">
        <v>154</v>
      </c>
      <c r="C57" s="296"/>
      <c r="D57" s="532"/>
      <c r="K57" s="267"/>
    </row>
    <row r="58" spans="1:31" ht="13">
      <c r="B58" s="306"/>
      <c r="C58" s="306"/>
      <c r="D58" s="306"/>
      <c r="K58" s="57"/>
    </row>
    <row r="59" spans="1:31" ht="13">
      <c r="B59" s="6"/>
      <c r="K59" s="267"/>
    </row>
    <row r="60" spans="1:31" ht="13">
      <c r="B60" s="6"/>
      <c r="K60" s="267"/>
    </row>
    <row r="61" spans="1:31" ht="13">
      <c r="B61" s="6"/>
    </row>
    <row r="62" spans="1:31" ht="13">
      <c r="B62" s="6" t="s">
        <v>295</v>
      </c>
    </row>
  </sheetData>
  <mergeCells count="11">
    <mergeCell ref="Z4:AB5"/>
    <mergeCell ref="AD4:AE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23" orientation="landscape" r:id="rId1"/>
  <headerFooter scaleWithDoc="0"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642FE-8DC7-4904-BF93-D85DF5FCD70D}">
  <sheetPr published="0">
    <tabColor rgb="FF0070C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66147-F107-4B90-BFB4-8C47AB2F6550}">
  <sheetPr>
    <pageSetUpPr fitToPage="1"/>
  </sheetPr>
  <dimension ref="A1:K36"/>
  <sheetViews>
    <sheetView topLeftCell="E1" zoomScale="80" zoomScaleNormal="80" workbookViewId="0">
      <selection activeCell="H8" sqref="H8"/>
    </sheetView>
  </sheetViews>
  <sheetFormatPr defaultColWidth="9.1796875" defaultRowHeight="14.5"/>
  <cols>
    <col min="1" max="1" width="23.1796875" style="327" customWidth="1"/>
    <col min="2" max="2" width="19" style="327" customWidth="1"/>
    <col min="3" max="3" width="22" style="327" customWidth="1"/>
    <col min="4" max="4" width="19.7265625" style="327" customWidth="1"/>
    <col min="5" max="5" width="18.54296875" style="327" customWidth="1"/>
    <col min="6" max="6" width="18.453125" style="327" customWidth="1"/>
    <col min="7" max="7" width="20.26953125" style="327" customWidth="1"/>
    <col min="8" max="8" width="19.7265625" style="327" customWidth="1"/>
    <col min="9" max="9" width="12.1796875" style="327" customWidth="1"/>
    <col min="10" max="10" width="12.81640625" style="327" customWidth="1"/>
    <col min="11" max="11" width="15.7265625" style="327" customWidth="1"/>
    <col min="12" max="256" width="9.1796875" style="327"/>
    <col min="257" max="257" width="23.1796875" style="327" customWidth="1"/>
    <col min="258" max="258" width="19" style="327" customWidth="1"/>
    <col min="259" max="259" width="22" style="327" customWidth="1"/>
    <col min="260" max="260" width="19.7265625" style="327" customWidth="1"/>
    <col min="261" max="261" width="18.54296875" style="327" customWidth="1"/>
    <col min="262" max="262" width="18.453125" style="327" customWidth="1"/>
    <col min="263" max="263" width="20.26953125" style="327" customWidth="1"/>
    <col min="264" max="264" width="19.7265625" style="327" customWidth="1"/>
    <col min="265" max="265" width="12.1796875" style="327" customWidth="1"/>
    <col min="266" max="266" width="12.81640625" style="327" customWidth="1"/>
    <col min="267" max="267" width="15.7265625" style="327" customWidth="1"/>
    <col min="268" max="512" width="9.1796875" style="327"/>
    <col min="513" max="513" width="23.1796875" style="327" customWidth="1"/>
    <col min="514" max="514" width="19" style="327" customWidth="1"/>
    <col min="515" max="515" width="22" style="327" customWidth="1"/>
    <col min="516" max="516" width="19.7265625" style="327" customWidth="1"/>
    <col min="517" max="517" width="18.54296875" style="327" customWidth="1"/>
    <col min="518" max="518" width="18.453125" style="327" customWidth="1"/>
    <col min="519" max="519" width="20.26953125" style="327" customWidth="1"/>
    <col min="520" max="520" width="19.7265625" style="327" customWidth="1"/>
    <col min="521" max="521" width="12.1796875" style="327" customWidth="1"/>
    <col min="522" max="522" width="12.81640625" style="327" customWidth="1"/>
    <col min="523" max="523" width="15.7265625" style="327" customWidth="1"/>
    <col min="524" max="768" width="9.1796875" style="327"/>
    <col min="769" max="769" width="23.1796875" style="327" customWidth="1"/>
    <col min="770" max="770" width="19" style="327" customWidth="1"/>
    <col min="771" max="771" width="22" style="327" customWidth="1"/>
    <col min="772" max="772" width="19.7265625" style="327" customWidth="1"/>
    <col min="773" max="773" width="18.54296875" style="327" customWidth="1"/>
    <col min="774" max="774" width="18.453125" style="327" customWidth="1"/>
    <col min="775" max="775" width="20.26953125" style="327" customWidth="1"/>
    <col min="776" max="776" width="19.7265625" style="327" customWidth="1"/>
    <col min="777" max="777" width="12.1796875" style="327" customWidth="1"/>
    <col min="778" max="778" width="12.81640625" style="327" customWidth="1"/>
    <col min="779" max="779" width="15.7265625" style="327" customWidth="1"/>
    <col min="780" max="1024" width="9.1796875" style="327"/>
    <col min="1025" max="1025" width="23.1796875" style="327" customWidth="1"/>
    <col min="1026" max="1026" width="19" style="327" customWidth="1"/>
    <col min="1027" max="1027" width="22" style="327" customWidth="1"/>
    <col min="1028" max="1028" width="19.7265625" style="327" customWidth="1"/>
    <col min="1029" max="1029" width="18.54296875" style="327" customWidth="1"/>
    <col min="1030" max="1030" width="18.453125" style="327" customWidth="1"/>
    <col min="1031" max="1031" width="20.26953125" style="327" customWidth="1"/>
    <col min="1032" max="1032" width="19.7265625" style="327" customWidth="1"/>
    <col min="1033" max="1033" width="12.1796875" style="327" customWidth="1"/>
    <col min="1034" max="1034" width="12.81640625" style="327" customWidth="1"/>
    <col min="1035" max="1035" width="15.7265625" style="327" customWidth="1"/>
    <col min="1036" max="1280" width="9.1796875" style="327"/>
    <col min="1281" max="1281" width="23.1796875" style="327" customWidth="1"/>
    <col min="1282" max="1282" width="19" style="327" customWidth="1"/>
    <col min="1283" max="1283" width="22" style="327" customWidth="1"/>
    <col min="1284" max="1284" width="19.7265625" style="327" customWidth="1"/>
    <col min="1285" max="1285" width="18.54296875" style="327" customWidth="1"/>
    <col min="1286" max="1286" width="18.453125" style="327" customWidth="1"/>
    <col min="1287" max="1287" width="20.26953125" style="327" customWidth="1"/>
    <col min="1288" max="1288" width="19.7265625" style="327" customWidth="1"/>
    <col min="1289" max="1289" width="12.1796875" style="327" customWidth="1"/>
    <col min="1290" max="1290" width="12.81640625" style="327" customWidth="1"/>
    <col min="1291" max="1291" width="15.7265625" style="327" customWidth="1"/>
    <col min="1292" max="1536" width="9.1796875" style="327"/>
    <col min="1537" max="1537" width="23.1796875" style="327" customWidth="1"/>
    <col min="1538" max="1538" width="19" style="327" customWidth="1"/>
    <col min="1539" max="1539" width="22" style="327" customWidth="1"/>
    <col min="1540" max="1540" width="19.7265625" style="327" customWidth="1"/>
    <col min="1541" max="1541" width="18.54296875" style="327" customWidth="1"/>
    <col min="1542" max="1542" width="18.453125" style="327" customWidth="1"/>
    <col min="1543" max="1543" width="20.26953125" style="327" customWidth="1"/>
    <col min="1544" max="1544" width="19.7265625" style="327" customWidth="1"/>
    <col min="1545" max="1545" width="12.1796875" style="327" customWidth="1"/>
    <col min="1546" max="1546" width="12.81640625" style="327" customWidth="1"/>
    <col min="1547" max="1547" width="15.7265625" style="327" customWidth="1"/>
    <col min="1548" max="1792" width="9.1796875" style="327"/>
    <col min="1793" max="1793" width="23.1796875" style="327" customWidth="1"/>
    <col min="1794" max="1794" width="19" style="327" customWidth="1"/>
    <col min="1795" max="1795" width="22" style="327" customWidth="1"/>
    <col min="1796" max="1796" width="19.7265625" style="327" customWidth="1"/>
    <col min="1797" max="1797" width="18.54296875" style="327" customWidth="1"/>
    <col min="1798" max="1798" width="18.453125" style="327" customWidth="1"/>
    <col min="1799" max="1799" width="20.26953125" style="327" customWidth="1"/>
    <col min="1800" max="1800" width="19.7265625" style="327" customWidth="1"/>
    <col min="1801" max="1801" width="12.1796875" style="327" customWidth="1"/>
    <col min="1802" max="1802" width="12.81640625" style="327" customWidth="1"/>
    <col min="1803" max="1803" width="15.7265625" style="327" customWidth="1"/>
    <col min="1804" max="2048" width="9.1796875" style="327"/>
    <col min="2049" max="2049" width="23.1796875" style="327" customWidth="1"/>
    <col min="2050" max="2050" width="19" style="327" customWidth="1"/>
    <col min="2051" max="2051" width="22" style="327" customWidth="1"/>
    <col min="2052" max="2052" width="19.7265625" style="327" customWidth="1"/>
    <col min="2053" max="2053" width="18.54296875" style="327" customWidth="1"/>
    <col min="2054" max="2054" width="18.453125" style="327" customWidth="1"/>
    <col min="2055" max="2055" width="20.26953125" style="327" customWidth="1"/>
    <col min="2056" max="2056" width="19.7265625" style="327" customWidth="1"/>
    <col min="2057" max="2057" width="12.1796875" style="327" customWidth="1"/>
    <col min="2058" max="2058" width="12.81640625" style="327" customWidth="1"/>
    <col min="2059" max="2059" width="15.7265625" style="327" customWidth="1"/>
    <col min="2060" max="2304" width="9.1796875" style="327"/>
    <col min="2305" max="2305" width="23.1796875" style="327" customWidth="1"/>
    <col min="2306" max="2306" width="19" style="327" customWidth="1"/>
    <col min="2307" max="2307" width="22" style="327" customWidth="1"/>
    <col min="2308" max="2308" width="19.7265625" style="327" customWidth="1"/>
    <col min="2309" max="2309" width="18.54296875" style="327" customWidth="1"/>
    <col min="2310" max="2310" width="18.453125" style="327" customWidth="1"/>
    <col min="2311" max="2311" width="20.26953125" style="327" customWidth="1"/>
    <col min="2312" max="2312" width="19.7265625" style="327" customWidth="1"/>
    <col min="2313" max="2313" width="12.1796875" style="327" customWidth="1"/>
    <col min="2314" max="2314" width="12.81640625" style="327" customWidth="1"/>
    <col min="2315" max="2315" width="15.7265625" style="327" customWidth="1"/>
    <col min="2316" max="2560" width="9.1796875" style="327"/>
    <col min="2561" max="2561" width="23.1796875" style="327" customWidth="1"/>
    <col min="2562" max="2562" width="19" style="327" customWidth="1"/>
    <col min="2563" max="2563" width="22" style="327" customWidth="1"/>
    <col min="2564" max="2564" width="19.7265625" style="327" customWidth="1"/>
    <col min="2565" max="2565" width="18.54296875" style="327" customWidth="1"/>
    <col min="2566" max="2566" width="18.453125" style="327" customWidth="1"/>
    <col min="2567" max="2567" width="20.26953125" style="327" customWidth="1"/>
    <col min="2568" max="2568" width="19.7265625" style="327" customWidth="1"/>
    <col min="2569" max="2569" width="12.1796875" style="327" customWidth="1"/>
    <col min="2570" max="2570" width="12.81640625" style="327" customWidth="1"/>
    <col min="2571" max="2571" width="15.7265625" style="327" customWidth="1"/>
    <col min="2572" max="2816" width="9.1796875" style="327"/>
    <col min="2817" max="2817" width="23.1796875" style="327" customWidth="1"/>
    <col min="2818" max="2818" width="19" style="327" customWidth="1"/>
    <col min="2819" max="2819" width="22" style="327" customWidth="1"/>
    <col min="2820" max="2820" width="19.7265625" style="327" customWidth="1"/>
    <col min="2821" max="2821" width="18.54296875" style="327" customWidth="1"/>
    <col min="2822" max="2822" width="18.453125" style="327" customWidth="1"/>
    <col min="2823" max="2823" width="20.26953125" style="327" customWidth="1"/>
    <col min="2824" max="2824" width="19.7265625" style="327" customWidth="1"/>
    <col min="2825" max="2825" width="12.1796875" style="327" customWidth="1"/>
    <col min="2826" max="2826" width="12.81640625" style="327" customWidth="1"/>
    <col min="2827" max="2827" width="15.7265625" style="327" customWidth="1"/>
    <col min="2828" max="3072" width="9.1796875" style="327"/>
    <col min="3073" max="3073" width="23.1796875" style="327" customWidth="1"/>
    <col min="3074" max="3074" width="19" style="327" customWidth="1"/>
    <col min="3075" max="3075" width="22" style="327" customWidth="1"/>
    <col min="3076" max="3076" width="19.7265625" style="327" customWidth="1"/>
    <col min="3077" max="3077" width="18.54296875" style="327" customWidth="1"/>
    <col min="3078" max="3078" width="18.453125" style="327" customWidth="1"/>
    <col min="3079" max="3079" width="20.26953125" style="327" customWidth="1"/>
    <col min="3080" max="3080" width="19.7265625" style="327" customWidth="1"/>
    <col min="3081" max="3081" width="12.1796875" style="327" customWidth="1"/>
    <col min="3082" max="3082" width="12.81640625" style="327" customWidth="1"/>
    <col min="3083" max="3083" width="15.7265625" style="327" customWidth="1"/>
    <col min="3084" max="3328" width="9.1796875" style="327"/>
    <col min="3329" max="3329" width="23.1796875" style="327" customWidth="1"/>
    <col min="3330" max="3330" width="19" style="327" customWidth="1"/>
    <col min="3331" max="3331" width="22" style="327" customWidth="1"/>
    <col min="3332" max="3332" width="19.7265625" style="327" customWidth="1"/>
    <col min="3333" max="3333" width="18.54296875" style="327" customWidth="1"/>
    <col min="3334" max="3334" width="18.453125" style="327" customWidth="1"/>
    <col min="3335" max="3335" width="20.26953125" style="327" customWidth="1"/>
    <col min="3336" max="3336" width="19.7265625" style="327" customWidth="1"/>
    <col min="3337" max="3337" width="12.1796875" style="327" customWidth="1"/>
    <col min="3338" max="3338" width="12.81640625" style="327" customWidth="1"/>
    <col min="3339" max="3339" width="15.7265625" style="327" customWidth="1"/>
    <col min="3340" max="3584" width="9.1796875" style="327"/>
    <col min="3585" max="3585" width="23.1796875" style="327" customWidth="1"/>
    <col min="3586" max="3586" width="19" style="327" customWidth="1"/>
    <col min="3587" max="3587" width="22" style="327" customWidth="1"/>
    <col min="3588" max="3588" width="19.7265625" style="327" customWidth="1"/>
    <col min="3589" max="3589" width="18.54296875" style="327" customWidth="1"/>
    <col min="3590" max="3590" width="18.453125" style="327" customWidth="1"/>
    <col min="3591" max="3591" width="20.26953125" style="327" customWidth="1"/>
    <col min="3592" max="3592" width="19.7265625" style="327" customWidth="1"/>
    <col min="3593" max="3593" width="12.1796875" style="327" customWidth="1"/>
    <col min="3594" max="3594" width="12.81640625" style="327" customWidth="1"/>
    <col min="3595" max="3595" width="15.7265625" style="327" customWidth="1"/>
    <col min="3596" max="3840" width="9.1796875" style="327"/>
    <col min="3841" max="3841" width="23.1796875" style="327" customWidth="1"/>
    <col min="3842" max="3842" width="19" style="327" customWidth="1"/>
    <col min="3843" max="3843" width="22" style="327" customWidth="1"/>
    <col min="3844" max="3844" width="19.7265625" style="327" customWidth="1"/>
    <col min="3845" max="3845" width="18.54296875" style="327" customWidth="1"/>
    <col min="3846" max="3846" width="18.453125" style="327" customWidth="1"/>
    <col min="3847" max="3847" width="20.26953125" style="327" customWidth="1"/>
    <col min="3848" max="3848" width="19.7265625" style="327" customWidth="1"/>
    <col min="3849" max="3849" width="12.1796875" style="327" customWidth="1"/>
    <col min="3850" max="3850" width="12.81640625" style="327" customWidth="1"/>
    <col min="3851" max="3851" width="15.7265625" style="327" customWidth="1"/>
    <col min="3852" max="4096" width="9.1796875" style="327"/>
    <col min="4097" max="4097" width="23.1796875" style="327" customWidth="1"/>
    <col min="4098" max="4098" width="19" style="327" customWidth="1"/>
    <col min="4099" max="4099" width="22" style="327" customWidth="1"/>
    <col min="4100" max="4100" width="19.7265625" style="327" customWidth="1"/>
    <col min="4101" max="4101" width="18.54296875" style="327" customWidth="1"/>
    <col min="4102" max="4102" width="18.453125" style="327" customWidth="1"/>
    <col min="4103" max="4103" width="20.26953125" style="327" customWidth="1"/>
    <col min="4104" max="4104" width="19.7265625" style="327" customWidth="1"/>
    <col min="4105" max="4105" width="12.1796875" style="327" customWidth="1"/>
    <col min="4106" max="4106" width="12.81640625" style="327" customWidth="1"/>
    <col min="4107" max="4107" width="15.7265625" style="327" customWidth="1"/>
    <col min="4108" max="4352" width="9.1796875" style="327"/>
    <col min="4353" max="4353" width="23.1796875" style="327" customWidth="1"/>
    <col min="4354" max="4354" width="19" style="327" customWidth="1"/>
    <col min="4355" max="4355" width="22" style="327" customWidth="1"/>
    <col min="4356" max="4356" width="19.7265625" style="327" customWidth="1"/>
    <col min="4357" max="4357" width="18.54296875" style="327" customWidth="1"/>
    <col min="4358" max="4358" width="18.453125" style="327" customWidth="1"/>
    <col min="4359" max="4359" width="20.26953125" style="327" customWidth="1"/>
    <col min="4360" max="4360" width="19.7265625" style="327" customWidth="1"/>
    <col min="4361" max="4361" width="12.1796875" style="327" customWidth="1"/>
    <col min="4362" max="4362" width="12.81640625" style="327" customWidth="1"/>
    <col min="4363" max="4363" width="15.7265625" style="327" customWidth="1"/>
    <col min="4364" max="4608" width="9.1796875" style="327"/>
    <col min="4609" max="4609" width="23.1796875" style="327" customWidth="1"/>
    <col min="4610" max="4610" width="19" style="327" customWidth="1"/>
    <col min="4611" max="4611" width="22" style="327" customWidth="1"/>
    <col min="4612" max="4612" width="19.7265625" style="327" customWidth="1"/>
    <col min="4613" max="4613" width="18.54296875" style="327" customWidth="1"/>
    <col min="4614" max="4614" width="18.453125" style="327" customWidth="1"/>
    <col min="4615" max="4615" width="20.26953125" style="327" customWidth="1"/>
    <col min="4616" max="4616" width="19.7265625" style="327" customWidth="1"/>
    <col min="4617" max="4617" width="12.1796875" style="327" customWidth="1"/>
    <col min="4618" max="4618" width="12.81640625" style="327" customWidth="1"/>
    <col min="4619" max="4619" width="15.7265625" style="327" customWidth="1"/>
    <col min="4620" max="4864" width="9.1796875" style="327"/>
    <col min="4865" max="4865" width="23.1796875" style="327" customWidth="1"/>
    <col min="4866" max="4866" width="19" style="327" customWidth="1"/>
    <col min="4867" max="4867" width="22" style="327" customWidth="1"/>
    <col min="4868" max="4868" width="19.7265625" style="327" customWidth="1"/>
    <col min="4869" max="4869" width="18.54296875" style="327" customWidth="1"/>
    <col min="4870" max="4870" width="18.453125" style="327" customWidth="1"/>
    <col min="4871" max="4871" width="20.26953125" style="327" customWidth="1"/>
    <col min="4872" max="4872" width="19.7265625" style="327" customWidth="1"/>
    <col min="4873" max="4873" width="12.1796875" style="327" customWidth="1"/>
    <col min="4874" max="4874" width="12.81640625" style="327" customWidth="1"/>
    <col min="4875" max="4875" width="15.7265625" style="327" customWidth="1"/>
    <col min="4876" max="5120" width="9.1796875" style="327"/>
    <col min="5121" max="5121" width="23.1796875" style="327" customWidth="1"/>
    <col min="5122" max="5122" width="19" style="327" customWidth="1"/>
    <col min="5123" max="5123" width="22" style="327" customWidth="1"/>
    <col min="5124" max="5124" width="19.7265625" style="327" customWidth="1"/>
    <col min="5125" max="5125" width="18.54296875" style="327" customWidth="1"/>
    <col min="5126" max="5126" width="18.453125" style="327" customWidth="1"/>
    <col min="5127" max="5127" width="20.26953125" style="327" customWidth="1"/>
    <col min="5128" max="5128" width="19.7265625" style="327" customWidth="1"/>
    <col min="5129" max="5129" width="12.1796875" style="327" customWidth="1"/>
    <col min="5130" max="5130" width="12.81640625" style="327" customWidth="1"/>
    <col min="5131" max="5131" width="15.7265625" style="327" customWidth="1"/>
    <col min="5132" max="5376" width="9.1796875" style="327"/>
    <col min="5377" max="5377" width="23.1796875" style="327" customWidth="1"/>
    <col min="5378" max="5378" width="19" style="327" customWidth="1"/>
    <col min="5379" max="5379" width="22" style="327" customWidth="1"/>
    <col min="5380" max="5380" width="19.7265625" style="327" customWidth="1"/>
    <col min="5381" max="5381" width="18.54296875" style="327" customWidth="1"/>
    <col min="5382" max="5382" width="18.453125" style="327" customWidth="1"/>
    <col min="5383" max="5383" width="20.26953125" style="327" customWidth="1"/>
    <col min="5384" max="5384" width="19.7265625" style="327" customWidth="1"/>
    <col min="5385" max="5385" width="12.1796875" style="327" customWidth="1"/>
    <col min="5386" max="5386" width="12.81640625" style="327" customWidth="1"/>
    <col min="5387" max="5387" width="15.7265625" style="327" customWidth="1"/>
    <col min="5388" max="5632" width="9.1796875" style="327"/>
    <col min="5633" max="5633" width="23.1796875" style="327" customWidth="1"/>
    <col min="5634" max="5634" width="19" style="327" customWidth="1"/>
    <col min="5635" max="5635" width="22" style="327" customWidth="1"/>
    <col min="5636" max="5636" width="19.7265625" style="327" customWidth="1"/>
    <col min="5637" max="5637" width="18.54296875" style="327" customWidth="1"/>
    <col min="5638" max="5638" width="18.453125" style="327" customWidth="1"/>
    <col min="5639" max="5639" width="20.26953125" style="327" customWidth="1"/>
    <col min="5640" max="5640" width="19.7265625" style="327" customWidth="1"/>
    <col min="5641" max="5641" width="12.1796875" style="327" customWidth="1"/>
    <col min="5642" max="5642" width="12.81640625" style="327" customWidth="1"/>
    <col min="5643" max="5643" width="15.7265625" style="327" customWidth="1"/>
    <col min="5644" max="5888" width="9.1796875" style="327"/>
    <col min="5889" max="5889" width="23.1796875" style="327" customWidth="1"/>
    <col min="5890" max="5890" width="19" style="327" customWidth="1"/>
    <col min="5891" max="5891" width="22" style="327" customWidth="1"/>
    <col min="5892" max="5892" width="19.7265625" style="327" customWidth="1"/>
    <col min="5893" max="5893" width="18.54296875" style="327" customWidth="1"/>
    <col min="5894" max="5894" width="18.453125" style="327" customWidth="1"/>
    <col min="5895" max="5895" width="20.26953125" style="327" customWidth="1"/>
    <col min="5896" max="5896" width="19.7265625" style="327" customWidth="1"/>
    <col min="5897" max="5897" width="12.1796875" style="327" customWidth="1"/>
    <col min="5898" max="5898" width="12.81640625" style="327" customWidth="1"/>
    <col min="5899" max="5899" width="15.7265625" style="327" customWidth="1"/>
    <col min="5900" max="6144" width="9.1796875" style="327"/>
    <col min="6145" max="6145" width="23.1796875" style="327" customWidth="1"/>
    <col min="6146" max="6146" width="19" style="327" customWidth="1"/>
    <col min="6147" max="6147" width="22" style="327" customWidth="1"/>
    <col min="6148" max="6148" width="19.7265625" style="327" customWidth="1"/>
    <col min="6149" max="6149" width="18.54296875" style="327" customWidth="1"/>
    <col min="6150" max="6150" width="18.453125" style="327" customWidth="1"/>
    <col min="6151" max="6151" width="20.26953125" style="327" customWidth="1"/>
    <col min="6152" max="6152" width="19.7265625" style="327" customWidth="1"/>
    <col min="6153" max="6153" width="12.1796875" style="327" customWidth="1"/>
    <col min="6154" max="6154" width="12.81640625" style="327" customWidth="1"/>
    <col min="6155" max="6155" width="15.7265625" style="327" customWidth="1"/>
    <col min="6156" max="6400" width="9.1796875" style="327"/>
    <col min="6401" max="6401" width="23.1796875" style="327" customWidth="1"/>
    <col min="6402" max="6402" width="19" style="327" customWidth="1"/>
    <col min="6403" max="6403" width="22" style="327" customWidth="1"/>
    <col min="6404" max="6404" width="19.7265625" style="327" customWidth="1"/>
    <col min="6405" max="6405" width="18.54296875" style="327" customWidth="1"/>
    <col min="6406" max="6406" width="18.453125" style="327" customWidth="1"/>
    <col min="6407" max="6407" width="20.26953125" style="327" customWidth="1"/>
    <col min="6408" max="6408" width="19.7265625" style="327" customWidth="1"/>
    <col min="6409" max="6409" width="12.1796875" style="327" customWidth="1"/>
    <col min="6410" max="6410" width="12.81640625" style="327" customWidth="1"/>
    <col min="6411" max="6411" width="15.7265625" style="327" customWidth="1"/>
    <col min="6412" max="6656" width="9.1796875" style="327"/>
    <col min="6657" max="6657" width="23.1796875" style="327" customWidth="1"/>
    <col min="6658" max="6658" width="19" style="327" customWidth="1"/>
    <col min="6659" max="6659" width="22" style="327" customWidth="1"/>
    <col min="6660" max="6660" width="19.7265625" style="327" customWidth="1"/>
    <col min="6661" max="6661" width="18.54296875" style="327" customWidth="1"/>
    <col min="6662" max="6662" width="18.453125" style="327" customWidth="1"/>
    <col min="6663" max="6663" width="20.26953125" style="327" customWidth="1"/>
    <col min="6664" max="6664" width="19.7265625" style="327" customWidth="1"/>
    <col min="6665" max="6665" width="12.1796875" style="327" customWidth="1"/>
    <col min="6666" max="6666" width="12.81640625" style="327" customWidth="1"/>
    <col min="6667" max="6667" width="15.7265625" style="327" customWidth="1"/>
    <col min="6668" max="6912" width="9.1796875" style="327"/>
    <col min="6913" max="6913" width="23.1796875" style="327" customWidth="1"/>
    <col min="6914" max="6914" width="19" style="327" customWidth="1"/>
    <col min="6915" max="6915" width="22" style="327" customWidth="1"/>
    <col min="6916" max="6916" width="19.7265625" style="327" customWidth="1"/>
    <col min="6917" max="6917" width="18.54296875" style="327" customWidth="1"/>
    <col min="6918" max="6918" width="18.453125" style="327" customWidth="1"/>
    <col min="6919" max="6919" width="20.26953125" style="327" customWidth="1"/>
    <col min="6920" max="6920" width="19.7265625" style="327" customWidth="1"/>
    <col min="6921" max="6921" width="12.1796875" style="327" customWidth="1"/>
    <col min="6922" max="6922" width="12.81640625" style="327" customWidth="1"/>
    <col min="6923" max="6923" width="15.7265625" style="327" customWidth="1"/>
    <col min="6924" max="7168" width="9.1796875" style="327"/>
    <col min="7169" max="7169" width="23.1796875" style="327" customWidth="1"/>
    <col min="7170" max="7170" width="19" style="327" customWidth="1"/>
    <col min="7171" max="7171" width="22" style="327" customWidth="1"/>
    <col min="7172" max="7172" width="19.7265625" style="327" customWidth="1"/>
    <col min="7173" max="7173" width="18.54296875" style="327" customWidth="1"/>
    <col min="7174" max="7174" width="18.453125" style="327" customWidth="1"/>
    <col min="7175" max="7175" width="20.26953125" style="327" customWidth="1"/>
    <col min="7176" max="7176" width="19.7265625" style="327" customWidth="1"/>
    <col min="7177" max="7177" width="12.1796875" style="327" customWidth="1"/>
    <col min="7178" max="7178" width="12.81640625" style="327" customWidth="1"/>
    <col min="7179" max="7179" width="15.7265625" style="327" customWidth="1"/>
    <col min="7180" max="7424" width="9.1796875" style="327"/>
    <col min="7425" max="7425" width="23.1796875" style="327" customWidth="1"/>
    <col min="7426" max="7426" width="19" style="327" customWidth="1"/>
    <col min="7427" max="7427" width="22" style="327" customWidth="1"/>
    <col min="7428" max="7428" width="19.7265625" style="327" customWidth="1"/>
    <col min="7429" max="7429" width="18.54296875" style="327" customWidth="1"/>
    <col min="7430" max="7430" width="18.453125" style="327" customWidth="1"/>
    <col min="7431" max="7431" width="20.26953125" style="327" customWidth="1"/>
    <col min="7432" max="7432" width="19.7265625" style="327" customWidth="1"/>
    <col min="7433" max="7433" width="12.1796875" style="327" customWidth="1"/>
    <col min="7434" max="7434" width="12.81640625" style="327" customWidth="1"/>
    <col min="7435" max="7435" width="15.7265625" style="327" customWidth="1"/>
    <col min="7436" max="7680" width="9.1796875" style="327"/>
    <col min="7681" max="7681" width="23.1796875" style="327" customWidth="1"/>
    <col min="7682" max="7682" width="19" style="327" customWidth="1"/>
    <col min="7683" max="7683" width="22" style="327" customWidth="1"/>
    <col min="7684" max="7684" width="19.7265625" style="327" customWidth="1"/>
    <col min="7685" max="7685" width="18.54296875" style="327" customWidth="1"/>
    <col min="7686" max="7686" width="18.453125" style="327" customWidth="1"/>
    <col min="7687" max="7687" width="20.26953125" style="327" customWidth="1"/>
    <col min="7688" max="7688" width="19.7265625" style="327" customWidth="1"/>
    <col min="7689" max="7689" width="12.1796875" style="327" customWidth="1"/>
    <col min="7690" max="7690" width="12.81640625" style="327" customWidth="1"/>
    <col min="7691" max="7691" width="15.7265625" style="327" customWidth="1"/>
    <col min="7692" max="7936" width="9.1796875" style="327"/>
    <col min="7937" max="7937" width="23.1796875" style="327" customWidth="1"/>
    <col min="7938" max="7938" width="19" style="327" customWidth="1"/>
    <col min="7939" max="7939" width="22" style="327" customWidth="1"/>
    <col min="7940" max="7940" width="19.7265625" style="327" customWidth="1"/>
    <col min="7941" max="7941" width="18.54296875" style="327" customWidth="1"/>
    <col min="7942" max="7942" width="18.453125" style="327" customWidth="1"/>
    <col min="7943" max="7943" width="20.26953125" style="327" customWidth="1"/>
    <col min="7944" max="7944" width="19.7265625" style="327" customWidth="1"/>
    <col min="7945" max="7945" width="12.1796875" style="327" customWidth="1"/>
    <col min="7946" max="7946" width="12.81640625" style="327" customWidth="1"/>
    <col min="7947" max="7947" width="15.7265625" style="327" customWidth="1"/>
    <col min="7948" max="8192" width="9.1796875" style="327"/>
    <col min="8193" max="8193" width="23.1796875" style="327" customWidth="1"/>
    <col min="8194" max="8194" width="19" style="327" customWidth="1"/>
    <col min="8195" max="8195" width="22" style="327" customWidth="1"/>
    <col min="8196" max="8196" width="19.7265625" style="327" customWidth="1"/>
    <col min="8197" max="8197" width="18.54296875" style="327" customWidth="1"/>
    <col min="8198" max="8198" width="18.453125" style="327" customWidth="1"/>
    <col min="8199" max="8199" width="20.26953125" style="327" customWidth="1"/>
    <col min="8200" max="8200" width="19.7265625" style="327" customWidth="1"/>
    <col min="8201" max="8201" width="12.1796875" style="327" customWidth="1"/>
    <col min="8202" max="8202" width="12.81640625" style="327" customWidth="1"/>
    <col min="8203" max="8203" width="15.7265625" style="327" customWidth="1"/>
    <col min="8204" max="8448" width="9.1796875" style="327"/>
    <col min="8449" max="8449" width="23.1796875" style="327" customWidth="1"/>
    <col min="8450" max="8450" width="19" style="327" customWidth="1"/>
    <col min="8451" max="8451" width="22" style="327" customWidth="1"/>
    <col min="8452" max="8452" width="19.7265625" style="327" customWidth="1"/>
    <col min="8453" max="8453" width="18.54296875" style="327" customWidth="1"/>
    <col min="8454" max="8454" width="18.453125" style="327" customWidth="1"/>
    <col min="8455" max="8455" width="20.26953125" style="327" customWidth="1"/>
    <col min="8456" max="8456" width="19.7265625" style="327" customWidth="1"/>
    <col min="8457" max="8457" width="12.1796875" style="327" customWidth="1"/>
    <col min="8458" max="8458" width="12.81640625" style="327" customWidth="1"/>
    <col min="8459" max="8459" width="15.7265625" style="327" customWidth="1"/>
    <col min="8460" max="8704" width="9.1796875" style="327"/>
    <col min="8705" max="8705" width="23.1796875" style="327" customWidth="1"/>
    <col min="8706" max="8706" width="19" style="327" customWidth="1"/>
    <col min="8707" max="8707" width="22" style="327" customWidth="1"/>
    <col min="8708" max="8708" width="19.7265625" style="327" customWidth="1"/>
    <col min="8709" max="8709" width="18.54296875" style="327" customWidth="1"/>
    <col min="8710" max="8710" width="18.453125" style="327" customWidth="1"/>
    <col min="8711" max="8711" width="20.26953125" style="327" customWidth="1"/>
    <col min="8712" max="8712" width="19.7265625" style="327" customWidth="1"/>
    <col min="8713" max="8713" width="12.1796875" style="327" customWidth="1"/>
    <col min="8714" max="8714" width="12.81640625" style="327" customWidth="1"/>
    <col min="8715" max="8715" width="15.7265625" style="327" customWidth="1"/>
    <col min="8716" max="8960" width="9.1796875" style="327"/>
    <col min="8961" max="8961" width="23.1796875" style="327" customWidth="1"/>
    <col min="8962" max="8962" width="19" style="327" customWidth="1"/>
    <col min="8963" max="8963" width="22" style="327" customWidth="1"/>
    <col min="8964" max="8964" width="19.7265625" style="327" customWidth="1"/>
    <col min="8965" max="8965" width="18.54296875" style="327" customWidth="1"/>
    <col min="8966" max="8966" width="18.453125" style="327" customWidth="1"/>
    <col min="8967" max="8967" width="20.26953125" style="327" customWidth="1"/>
    <col min="8968" max="8968" width="19.7265625" style="327" customWidth="1"/>
    <col min="8969" max="8969" width="12.1796875" style="327" customWidth="1"/>
    <col min="8970" max="8970" width="12.81640625" style="327" customWidth="1"/>
    <col min="8971" max="8971" width="15.7265625" style="327" customWidth="1"/>
    <col min="8972" max="9216" width="9.1796875" style="327"/>
    <col min="9217" max="9217" width="23.1796875" style="327" customWidth="1"/>
    <col min="9218" max="9218" width="19" style="327" customWidth="1"/>
    <col min="9219" max="9219" width="22" style="327" customWidth="1"/>
    <col min="9220" max="9220" width="19.7265625" style="327" customWidth="1"/>
    <col min="9221" max="9221" width="18.54296875" style="327" customWidth="1"/>
    <col min="9222" max="9222" width="18.453125" style="327" customWidth="1"/>
    <col min="9223" max="9223" width="20.26953125" style="327" customWidth="1"/>
    <col min="9224" max="9224" width="19.7265625" style="327" customWidth="1"/>
    <col min="9225" max="9225" width="12.1796875" style="327" customWidth="1"/>
    <col min="9226" max="9226" width="12.81640625" style="327" customWidth="1"/>
    <col min="9227" max="9227" width="15.7265625" style="327" customWidth="1"/>
    <col min="9228" max="9472" width="9.1796875" style="327"/>
    <col min="9473" max="9473" width="23.1796875" style="327" customWidth="1"/>
    <col min="9474" max="9474" width="19" style="327" customWidth="1"/>
    <col min="9475" max="9475" width="22" style="327" customWidth="1"/>
    <col min="9476" max="9476" width="19.7265625" style="327" customWidth="1"/>
    <col min="9477" max="9477" width="18.54296875" style="327" customWidth="1"/>
    <col min="9478" max="9478" width="18.453125" style="327" customWidth="1"/>
    <col min="9479" max="9479" width="20.26953125" style="327" customWidth="1"/>
    <col min="9480" max="9480" width="19.7265625" style="327" customWidth="1"/>
    <col min="9481" max="9481" width="12.1796875" style="327" customWidth="1"/>
    <col min="9482" max="9482" width="12.81640625" style="327" customWidth="1"/>
    <col min="9483" max="9483" width="15.7265625" style="327" customWidth="1"/>
    <col min="9484" max="9728" width="9.1796875" style="327"/>
    <col min="9729" max="9729" width="23.1796875" style="327" customWidth="1"/>
    <col min="9730" max="9730" width="19" style="327" customWidth="1"/>
    <col min="9731" max="9731" width="22" style="327" customWidth="1"/>
    <col min="9732" max="9732" width="19.7265625" style="327" customWidth="1"/>
    <col min="9733" max="9733" width="18.54296875" style="327" customWidth="1"/>
    <col min="9734" max="9734" width="18.453125" style="327" customWidth="1"/>
    <col min="9735" max="9735" width="20.26953125" style="327" customWidth="1"/>
    <col min="9736" max="9736" width="19.7265625" style="327" customWidth="1"/>
    <col min="9737" max="9737" width="12.1796875" style="327" customWidth="1"/>
    <col min="9738" max="9738" width="12.81640625" style="327" customWidth="1"/>
    <col min="9739" max="9739" width="15.7265625" style="327" customWidth="1"/>
    <col min="9740" max="9984" width="9.1796875" style="327"/>
    <col min="9985" max="9985" width="23.1796875" style="327" customWidth="1"/>
    <col min="9986" max="9986" width="19" style="327" customWidth="1"/>
    <col min="9987" max="9987" width="22" style="327" customWidth="1"/>
    <col min="9988" max="9988" width="19.7265625" style="327" customWidth="1"/>
    <col min="9989" max="9989" width="18.54296875" style="327" customWidth="1"/>
    <col min="9990" max="9990" width="18.453125" style="327" customWidth="1"/>
    <col min="9991" max="9991" width="20.26953125" style="327" customWidth="1"/>
    <col min="9992" max="9992" width="19.7265625" style="327" customWidth="1"/>
    <col min="9993" max="9993" width="12.1796875" style="327" customWidth="1"/>
    <col min="9994" max="9994" width="12.81640625" style="327" customWidth="1"/>
    <col min="9995" max="9995" width="15.7265625" style="327" customWidth="1"/>
    <col min="9996" max="10240" width="9.1796875" style="327"/>
    <col min="10241" max="10241" width="23.1796875" style="327" customWidth="1"/>
    <col min="10242" max="10242" width="19" style="327" customWidth="1"/>
    <col min="10243" max="10243" width="22" style="327" customWidth="1"/>
    <col min="10244" max="10244" width="19.7265625" style="327" customWidth="1"/>
    <col min="10245" max="10245" width="18.54296875" style="327" customWidth="1"/>
    <col min="10246" max="10246" width="18.453125" style="327" customWidth="1"/>
    <col min="10247" max="10247" width="20.26953125" style="327" customWidth="1"/>
    <col min="10248" max="10248" width="19.7265625" style="327" customWidth="1"/>
    <col min="10249" max="10249" width="12.1796875" style="327" customWidth="1"/>
    <col min="10250" max="10250" width="12.81640625" style="327" customWidth="1"/>
    <col min="10251" max="10251" width="15.7265625" style="327" customWidth="1"/>
    <col min="10252" max="10496" width="9.1796875" style="327"/>
    <col min="10497" max="10497" width="23.1796875" style="327" customWidth="1"/>
    <col min="10498" max="10498" width="19" style="327" customWidth="1"/>
    <col min="10499" max="10499" width="22" style="327" customWidth="1"/>
    <col min="10500" max="10500" width="19.7265625" style="327" customWidth="1"/>
    <col min="10501" max="10501" width="18.54296875" style="327" customWidth="1"/>
    <col min="10502" max="10502" width="18.453125" style="327" customWidth="1"/>
    <col min="10503" max="10503" width="20.26953125" style="327" customWidth="1"/>
    <col min="10504" max="10504" width="19.7265625" style="327" customWidth="1"/>
    <col min="10505" max="10505" width="12.1796875" style="327" customWidth="1"/>
    <col min="10506" max="10506" width="12.81640625" style="327" customWidth="1"/>
    <col min="10507" max="10507" width="15.7265625" style="327" customWidth="1"/>
    <col min="10508" max="10752" width="9.1796875" style="327"/>
    <col min="10753" max="10753" width="23.1796875" style="327" customWidth="1"/>
    <col min="10754" max="10754" width="19" style="327" customWidth="1"/>
    <col min="10755" max="10755" width="22" style="327" customWidth="1"/>
    <col min="10756" max="10756" width="19.7265625" style="327" customWidth="1"/>
    <col min="10757" max="10757" width="18.54296875" style="327" customWidth="1"/>
    <col min="10758" max="10758" width="18.453125" style="327" customWidth="1"/>
    <col min="10759" max="10759" width="20.26953125" style="327" customWidth="1"/>
    <col min="10760" max="10760" width="19.7265625" style="327" customWidth="1"/>
    <col min="10761" max="10761" width="12.1796875" style="327" customWidth="1"/>
    <col min="10762" max="10762" width="12.81640625" style="327" customWidth="1"/>
    <col min="10763" max="10763" width="15.7265625" style="327" customWidth="1"/>
    <col min="10764" max="11008" width="9.1796875" style="327"/>
    <col min="11009" max="11009" width="23.1796875" style="327" customWidth="1"/>
    <col min="11010" max="11010" width="19" style="327" customWidth="1"/>
    <col min="11011" max="11011" width="22" style="327" customWidth="1"/>
    <col min="11012" max="11012" width="19.7265625" style="327" customWidth="1"/>
    <col min="11013" max="11013" width="18.54296875" style="327" customWidth="1"/>
    <col min="11014" max="11014" width="18.453125" style="327" customWidth="1"/>
    <col min="11015" max="11015" width="20.26953125" style="327" customWidth="1"/>
    <col min="11016" max="11016" width="19.7265625" style="327" customWidth="1"/>
    <col min="11017" max="11017" width="12.1796875" style="327" customWidth="1"/>
    <col min="11018" max="11018" width="12.81640625" style="327" customWidth="1"/>
    <col min="11019" max="11019" width="15.7265625" style="327" customWidth="1"/>
    <col min="11020" max="11264" width="9.1796875" style="327"/>
    <col min="11265" max="11265" width="23.1796875" style="327" customWidth="1"/>
    <col min="11266" max="11266" width="19" style="327" customWidth="1"/>
    <col min="11267" max="11267" width="22" style="327" customWidth="1"/>
    <col min="11268" max="11268" width="19.7265625" style="327" customWidth="1"/>
    <col min="11269" max="11269" width="18.54296875" style="327" customWidth="1"/>
    <col min="11270" max="11270" width="18.453125" style="327" customWidth="1"/>
    <col min="11271" max="11271" width="20.26953125" style="327" customWidth="1"/>
    <col min="11272" max="11272" width="19.7265625" style="327" customWidth="1"/>
    <col min="11273" max="11273" width="12.1796875" style="327" customWidth="1"/>
    <col min="11274" max="11274" width="12.81640625" style="327" customWidth="1"/>
    <col min="11275" max="11275" width="15.7265625" style="327" customWidth="1"/>
    <col min="11276" max="11520" width="9.1796875" style="327"/>
    <col min="11521" max="11521" width="23.1796875" style="327" customWidth="1"/>
    <col min="11522" max="11522" width="19" style="327" customWidth="1"/>
    <col min="11523" max="11523" width="22" style="327" customWidth="1"/>
    <col min="11524" max="11524" width="19.7265625" style="327" customWidth="1"/>
    <col min="11525" max="11525" width="18.54296875" style="327" customWidth="1"/>
    <col min="11526" max="11526" width="18.453125" style="327" customWidth="1"/>
    <col min="11527" max="11527" width="20.26953125" style="327" customWidth="1"/>
    <col min="11528" max="11528" width="19.7265625" style="327" customWidth="1"/>
    <col min="11529" max="11529" width="12.1796875" style="327" customWidth="1"/>
    <col min="11530" max="11530" width="12.81640625" style="327" customWidth="1"/>
    <col min="11531" max="11531" width="15.7265625" style="327" customWidth="1"/>
    <col min="11532" max="11776" width="9.1796875" style="327"/>
    <col min="11777" max="11777" width="23.1796875" style="327" customWidth="1"/>
    <col min="11778" max="11778" width="19" style="327" customWidth="1"/>
    <col min="11779" max="11779" width="22" style="327" customWidth="1"/>
    <col min="11780" max="11780" width="19.7265625" style="327" customWidth="1"/>
    <col min="11781" max="11781" width="18.54296875" style="327" customWidth="1"/>
    <col min="11782" max="11782" width="18.453125" style="327" customWidth="1"/>
    <col min="11783" max="11783" width="20.26953125" style="327" customWidth="1"/>
    <col min="11784" max="11784" width="19.7265625" style="327" customWidth="1"/>
    <col min="11785" max="11785" width="12.1796875" style="327" customWidth="1"/>
    <col min="11786" max="11786" width="12.81640625" style="327" customWidth="1"/>
    <col min="11787" max="11787" width="15.7265625" style="327" customWidth="1"/>
    <col min="11788" max="12032" width="9.1796875" style="327"/>
    <col min="12033" max="12033" width="23.1796875" style="327" customWidth="1"/>
    <col min="12034" max="12034" width="19" style="327" customWidth="1"/>
    <col min="12035" max="12035" width="22" style="327" customWidth="1"/>
    <col min="12036" max="12036" width="19.7265625" style="327" customWidth="1"/>
    <col min="12037" max="12037" width="18.54296875" style="327" customWidth="1"/>
    <col min="12038" max="12038" width="18.453125" style="327" customWidth="1"/>
    <col min="12039" max="12039" width="20.26953125" style="327" customWidth="1"/>
    <col min="12040" max="12040" width="19.7265625" style="327" customWidth="1"/>
    <col min="12041" max="12041" width="12.1796875" style="327" customWidth="1"/>
    <col min="12042" max="12042" width="12.81640625" style="327" customWidth="1"/>
    <col min="12043" max="12043" width="15.7265625" style="327" customWidth="1"/>
    <col min="12044" max="12288" width="9.1796875" style="327"/>
    <col min="12289" max="12289" width="23.1796875" style="327" customWidth="1"/>
    <col min="12290" max="12290" width="19" style="327" customWidth="1"/>
    <col min="12291" max="12291" width="22" style="327" customWidth="1"/>
    <col min="12292" max="12292" width="19.7265625" style="327" customWidth="1"/>
    <col min="12293" max="12293" width="18.54296875" style="327" customWidth="1"/>
    <col min="12294" max="12294" width="18.453125" style="327" customWidth="1"/>
    <col min="12295" max="12295" width="20.26953125" style="327" customWidth="1"/>
    <col min="12296" max="12296" width="19.7265625" style="327" customWidth="1"/>
    <col min="12297" max="12297" width="12.1796875" style="327" customWidth="1"/>
    <col min="12298" max="12298" width="12.81640625" style="327" customWidth="1"/>
    <col min="12299" max="12299" width="15.7265625" style="327" customWidth="1"/>
    <col min="12300" max="12544" width="9.1796875" style="327"/>
    <col min="12545" max="12545" width="23.1796875" style="327" customWidth="1"/>
    <col min="12546" max="12546" width="19" style="327" customWidth="1"/>
    <col min="12547" max="12547" width="22" style="327" customWidth="1"/>
    <col min="12548" max="12548" width="19.7265625" style="327" customWidth="1"/>
    <col min="12549" max="12549" width="18.54296875" style="327" customWidth="1"/>
    <col min="12550" max="12550" width="18.453125" style="327" customWidth="1"/>
    <col min="12551" max="12551" width="20.26953125" style="327" customWidth="1"/>
    <col min="12552" max="12552" width="19.7265625" style="327" customWidth="1"/>
    <col min="12553" max="12553" width="12.1796875" style="327" customWidth="1"/>
    <col min="12554" max="12554" width="12.81640625" style="327" customWidth="1"/>
    <col min="12555" max="12555" width="15.7265625" style="327" customWidth="1"/>
    <col min="12556" max="12800" width="9.1796875" style="327"/>
    <col min="12801" max="12801" width="23.1796875" style="327" customWidth="1"/>
    <col min="12802" max="12802" width="19" style="327" customWidth="1"/>
    <col min="12803" max="12803" width="22" style="327" customWidth="1"/>
    <col min="12804" max="12804" width="19.7265625" style="327" customWidth="1"/>
    <col min="12805" max="12805" width="18.54296875" style="327" customWidth="1"/>
    <col min="12806" max="12806" width="18.453125" style="327" customWidth="1"/>
    <col min="12807" max="12807" width="20.26953125" style="327" customWidth="1"/>
    <col min="12808" max="12808" width="19.7265625" style="327" customWidth="1"/>
    <col min="12809" max="12809" width="12.1796875" style="327" customWidth="1"/>
    <col min="12810" max="12810" width="12.81640625" style="327" customWidth="1"/>
    <col min="12811" max="12811" width="15.7265625" style="327" customWidth="1"/>
    <col min="12812" max="13056" width="9.1796875" style="327"/>
    <col min="13057" max="13057" width="23.1796875" style="327" customWidth="1"/>
    <col min="13058" max="13058" width="19" style="327" customWidth="1"/>
    <col min="13059" max="13059" width="22" style="327" customWidth="1"/>
    <col min="13060" max="13060" width="19.7265625" style="327" customWidth="1"/>
    <col min="13061" max="13061" width="18.54296875" style="327" customWidth="1"/>
    <col min="13062" max="13062" width="18.453125" style="327" customWidth="1"/>
    <col min="13063" max="13063" width="20.26953125" style="327" customWidth="1"/>
    <col min="13064" max="13064" width="19.7265625" style="327" customWidth="1"/>
    <col min="13065" max="13065" width="12.1796875" style="327" customWidth="1"/>
    <col min="13066" max="13066" width="12.81640625" style="327" customWidth="1"/>
    <col min="13067" max="13067" width="15.7265625" style="327" customWidth="1"/>
    <col min="13068" max="13312" width="9.1796875" style="327"/>
    <col min="13313" max="13313" width="23.1796875" style="327" customWidth="1"/>
    <col min="13314" max="13314" width="19" style="327" customWidth="1"/>
    <col min="13315" max="13315" width="22" style="327" customWidth="1"/>
    <col min="13316" max="13316" width="19.7265625" style="327" customWidth="1"/>
    <col min="13317" max="13317" width="18.54296875" style="327" customWidth="1"/>
    <col min="13318" max="13318" width="18.453125" style="327" customWidth="1"/>
    <col min="13319" max="13319" width="20.26953125" style="327" customWidth="1"/>
    <col min="13320" max="13320" width="19.7265625" style="327" customWidth="1"/>
    <col min="13321" max="13321" width="12.1796875" style="327" customWidth="1"/>
    <col min="13322" max="13322" width="12.81640625" style="327" customWidth="1"/>
    <col min="13323" max="13323" width="15.7265625" style="327" customWidth="1"/>
    <col min="13324" max="13568" width="9.1796875" style="327"/>
    <col min="13569" max="13569" width="23.1796875" style="327" customWidth="1"/>
    <col min="13570" max="13570" width="19" style="327" customWidth="1"/>
    <col min="13571" max="13571" width="22" style="327" customWidth="1"/>
    <col min="13572" max="13572" width="19.7265625" style="327" customWidth="1"/>
    <col min="13573" max="13573" width="18.54296875" style="327" customWidth="1"/>
    <col min="13574" max="13574" width="18.453125" style="327" customWidth="1"/>
    <col min="13575" max="13575" width="20.26953125" style="327" customWidth="1"/>
    <col min="13576" max="13576" width="19.7265625" style="327" customWidth="1"/>
    <col min="13577" max="13577" width="12.1796875" style="327" customWidth="1"/>
    <col min="13578" max="13578" width="12.81640625" style="327" customWidth="1"/>
    <col min="13579" max="13579" width="15.7265625" style="327" customWidth="1"/>
    <col min="13580" max="13824" width="9.1796875" style="327"/>
    <col min="13825" max="13825" width="23.1796875" style="327" customWidth="1"/>
    <col min="13826" max="13826" width="19" style="327" customWidth="1"/>
    <col min="13827" max="13827" width="22" style="327" customWidth="1"/>
    <col min="13828" max="13828" width="19.7265625" style="327" customWidth="1"/>
    <col min="13829" max="13829" width="18.54296875" style="327" customWidth="1"/>
    <col min="13830" max="13830" width="18.453125" style="327" customWidth="1"/>
    <col min="13831" max="13831" width="20.26953125" style="327" customWidth="1"/>
    <col min="13832" max="13832" width="19.7265625" style="327" customWidth="1"/>
    <col min="13833" max="13833" width="12.1796875" style="327" customWidth="1"/>
    <col min="13834" max="13834" width="12.81640625" style="327" customWidth="1"/>
    <col min="13835" max="13835" width="15.7265625" style="327" customWidth="1"/>
    <col min="13836" max="14080" width="9.1796875" style="327"/>
    <col min="14081" max="14081" width="23.1796875" style="327" customWidth="1"/>
    <col min="14082" max="14082" width="19" style="327" customWidth="1"/>
    <col min="14083" max="14083" width="22" style="327" customWidth="1"/>
    <col min="14084" max="14084" width="19.7265625" style="327" customWidth="1"/>
    <col min="14085" max="14085" width="18.54296875" style="327" customWidth="1"/>
    <col min="14086" max="14086" width="18.453125" style="327" customWidth="1"/>
    <col min="14087" max="14087" width="20.26953125" style="327" customWidth="1"/>
    <col min="14088" max="14088" width="19.7265625" style="327" customWidth="1"/>
    <col min="14089" max="14089" width="12.1796875" style="327" customWidth="1"/>
    <col min="14090" max="14090" width="12.81640625" style="327" customWidth="1"/>
    <col min="14091" max="14091" width="15.7265625" style="327" customWidth="1"/>
    <col min="14092" max="14336" width="9.1796875" style="327"/>
    <col min="14337" max="14337" width="23.1796875" style="327" customWidth="1"/>
    <col min="14338" max="14338" width="19" style="327" customWidth="1"/>
    <col min="14339" max="14339" width="22" style="327" customWidth="1"/>
    <col min="14340" max="14340" width="19.7265625" style="327" customWidth="1"/>
    <col min="14341" max="14341" width="18.54296875" style="327" customWidth="1"/>
    <col min="14342" max="14342" width="18.453125" style="327" customWidth="1"/>
    <col min="14343" max="14343" width="20.26953125" style="327" customWidth="1"/>
    <col min="14344" max="14344" width="19.7265625" style="327" customWidth="1"/>
    <col min="14345" max="14345" width="12.1796875" style="327" customWidth="1"/>
    <col min="14346" max="14346" width="12.81640625" style="327" customWidth="1"/>
    <col min="14347" max="14347" width="15.7265625" style="327" customWidth="1"/>
    <col min="14348" max="14592" width="9.1796875" style="327"/>
    <col min="14593" max="14593" width="23.1796875" style="327" customWidth="1"/>
    <col min="14594" max="14594" width="19" style="327" customWidth="1"/>
    <col min="14595" max="14595" width="22" style="327" customWidth="1"/>
    <col min="14596" max="14596" width="19.7265625" style="327" customWidth="1"/>
    <col min="14597" max="14597" width="18.54296875" style="327" customWidth="1"/>
    <col min="14598" max="14598" width="18.453125" style="327" customWidth="1"/>
    <col min="14599" max="14599" width="20.26953125" style="327" customWidth="1"/>
    <col min="14600" max="14600" width="19.7265625" style="327" customWidth="1"/>
    <col min="14601" max="14601" width="12.1796875" style="327" customWidth="1"/>
    <col min="14602" max="14602" width="12.81640625" style="327" customWidth="1"/>
    <col min="14603" max="14603" width="15.7265625" style="327" customWidth="1"/>
    <col min="14604" max="14848" width="9.1796875" style="327"/>
    <col min="14849" max="14849" width="23.1796875" style="327" customWidth="1"/>
    <col min="14850" max="14850" width="19" style="327" customWidth="1"/>
    <col min="14851" max="14851" width="22" style="327" customWidth="1"/>
    <col min="14852" max="14852" width="19.7265625" style="327" customWidth="1"/>
    <col min="14853" max="14853" width="18.54296875" style="327" customWidth="1"/>
    <col min="14854" max="14854" width="18.453125" style="327" customWidth="1"/>
    <col min="14855" max="14855" width="20.26953125" style="327" customWidth="1"/>
    <col min="14856" max="14856" width="19.7265625" style="327" customWidth="1"/>
    <col min="14857" max="14857" width="12.1796875" style="327" customWidth="1"/>
    <col min="14858" max="14858" width="12.81640625" style="327" customWidth="1"/>
    <col min="14859" max="14859" width="15.7265625" style="327" customWidth="1"/>
    <col min="14860" max="15104" width="9.1796875" style="327"/>
    <col min="15105" max="15105" width="23.1796875" style="327" customWidth="1"/>
    <col min="15106" max="15106" width="19" style="327" customWidth="1"/>
    <col min="15107" max="15107" width="22" style="327" customWidth="1"/>
    <col min="15108" max="15108" width="19.7265625" style="327" customWidth="1"/>
    <col min="15109" max="15109" width="18.54296875" style="327" customWidth="1"/>
    <col min="15110" max="15110" width="18.453125" style="327" customWidth="1"/>
    <col min="15111" max="15111" width="20.26953125" style="327" customWidth="1"/>
    <col min="15112" max="15112" width="19.7265625" style="327" customWidth="1"/>
    <col min="15113" max="15113" width="12.1796875" style="327" customWidth="1"/>
    <col min="15114" max="15114" width="12.81640625" style="327" customWidth="1"/>
    <col min="15115" max="15115" width="15.7265625" style="327" customWidth="1"/>
    <col min="15116" max="15360" width="9.1796875" style="327"/>
    <col min="15361" max="15361" width="23.1796875" style="327" customWidth="1"/>
    <col min="15362" max="15362" width="19" style="327" customWidth="1"/>
    <col min="15363" max="15363" width="22" style="327" customWidth="1"/>
    <col min="15364" max="15364" width="19.7265625" style="327" customWidth="1"/>
    <col min="15365" max="15365" width="18.54296875" style="327" customWidth="1"/>
    <col min="15366" max="15366" width="18.453125" style="327" customWidth="1"/>
    <col min="15367" max="15367" width="20.26953125" style="327" customWidth="1"/>
    <col min="15368" max="15368" width="19.7265625" style="327" customWidth="1"/>
    <col min="15369" max="15369" width="12.1796875" style="327" customWidth="1"/>
    <col min="15370" max="15370" width="12.81640625" style="327" customWidth="1"/>
    <col min="15371" max="15371" width="15.7265625" style="327" customWidth="1"/>
    <col min="15372" max="15616" width="9.1796875" style="327"/>
    <col min="15617" max="15617" width="23.1796875" style="327" customWidth="1"/>
    <col min="15618" max="15618" width="19" style="327" customWidth="1"/>
    <col min="15619" max="15619" width="22" style="327" customWidth="1"/>
    <col min="15620" max="15620" width="19.7265625" style="327" customWidth="1"/>
    <col min="15621" max="15621" width="18.54296875" style="327" customWidth="1"/>
    <col min="15622" max="15622" width="18.453125" style="327" customWidth="1"/>
    <col min="15623" max="15623" width="20.26953125" style="327" customWidth="1"/>
    <col min="15624" max="15624" width="19.7265625" style="327" customWidth="1"/>
    <col min="15625" max="15625" width="12.1796875" style="327" customWidth="1"/>
    <col min="15626" max="15626" width="12.81640625" style="327" customWidth="1"/>
    <col min="15627" max="15627" width="15.7265625" style="327" customWidth="1"/>
    <col min="15628" max="15872" width="9.1796875" style="327"/>
    <col min="15873" max="15873" width="23.1796875" style="327" customWidth="1"/>
    <col min="15874" max="15874" width="19" style="327" customWidth="1"/>
    <col min="15875" max="15875" width="22" style="327" customWidth="1"/>
    <col min="15876" max="15876" width="19.7265625" style="327" customWidth="1"/>
    <col min="15877" max="15877" width="18.54296875" style="327" customWidth="1"/>
    <col min="15878" max="15878" width="18.453125" style="327" customWidth="1"/>
    <col min="15879" max="15879" width="20.26953125" style="327" customWidth="1"/>
    <col min="15880" max="15880" width="19.7265625" style="327" customWidth="1"/>
    <col min="15881" max="15881" width="12.1796875" style="327" customWidth="1"/>
    <col min="15882" max="15882" width="12.81640625" style="327" customWidth="1"/>
    <col min="15883" max="15883" width="15.7265625" style="327" customWidth="1"/>
    <col min="15884" max="16128" width="9.1796875" style="327"/>
    <col min="16129" max="16129" width="23.1796875" style="327" customWidth="1"/>
    <col min="16130" max="16130" width="19" style="327" customWidth="1"/>
    <col min="16131" max="16131" width="22" style="327" customWidth="1"/>
    <col min="16132" max="16132" width="19.7265625" style="327" customWidth="1"/>
    <col min="16133" max="16133" width="18.54296875" style="327" customWidth="1"/>
    <col min="16134" max="16134" width="18.453125" style="327" customWidth="1"/>
    <col min="16135" max="16135" width="20.26953125" style="327" customWidth="1"/>
    <col min="16136" max="16136" width="19.7265625" style="327" customWidth="1"/>
    <col min="16137" max="16137" width="12.1796875" style="327" customWidth="1"/>
    <col min="16138" max="16138" width="12.81640625" style="327" customWidth="1"/>
    <col min="16139" max="16139" width="15.7265625" style="327" customWidth="1"/>
    <col min="16140" max="16384" width="9.1796875" style="327"/>
  </cols>
  <sheetData>
    <row r="1" spans="1:11">
      <c r="A1" s="326" t="s">
        <v>174</v>
      </c>
    </row>
    <row r="2" spans="1:11" ht="15" thickBot="1"/>
    <row r="3" spans="1:11">
      <c r="A3" s="326" t="s">
        <v>175</v>
      </c>
      <c r="C3" s="328" t="s">
        <v>176</v>
      </c>
      <c r="D3" s="329"/>
      <c r="E3" s="329"/>
      <c r="F3" s="329"/>
      <c r="G3" s="329"/>
      <c r="H3" s="330"/>
      <c r="I3" s="328" t="s">
        <v>177</v>
      </c>
      <c r="J3" s="329"/>
      <c r="K3" s="330"/>
    </row>
    <row r="4" spans="1:11">
      <c r="A4" s="327" t="s">
        <v>211</v>
      </c>
      <c r="C4" s="331" t="s">
        <v>179</v>
      </c>
      <c r="D4" s="332"/>
      <c r="E4" s="332"/>
      <c r="F4" s="332"/>
      <c r="G4" s="333" t="s">
        <v>179</v>
      </c>
      <c r="H4" s="334" t="s">
        <v>179</v>
      </c>
      <c r="I4" s="335" t="s">
        <v>179</v>
      </c>
      <c r="J4" s="336" t="s">
        <v>180</v>
      </c>
      <c r="K4" s="334" t="s">
        <v>180</v>
      </c>
    </row>
    <row r="5" spans="1:11" ht="27" customHeight="1">
      <c r="A5" s="337" t="s">
        <v>181</v>
      </c>
      <c r="B5" s="338"/>
      <c r="C5" s="339" t="s">
        <v>182</v>
      </c>
      <c r="D5" s="340"/>
      <c r="E5" s="340"/>
      <c r="F5" s="341"/>
      <c r="G5" s="342" t="s">
        <v>183</v>
      </c>
      <c r="H5" s="343" t="s">
        <v>184</v>
      </c>
      <c r="I5" s="344" t="s">
        <v>185</v>
      </c>
      <c r="J5" s="342" t="s">
        <v>186</v>
      </c>
      <c r="K5" s="345" t="s">
        <v>187</v>
      </c>
    </row>
    <row r="6" spans="1:11">
      <c r="A6" s="346"/>
      <c r="B6" s="347"/>
      <c r="C6" s="348" t="s">
        <v>188</v>
      </c>
      <c r="D6" s="349" t="s">
        <v>189</v>
      </c>
      <c r="E6" s="350"/>
      <c r="F6" s="351" t="s">
        <v>190</v>
      </c>
      <c r="G6" s="352"/>
      <c r="H6" s="353"/>
      <c r="I6" s="354"/>
      <c r="J6" s="352"/>
      <c r="K6" s="355"/>
    </row>
    <row r="7" spans="1:11" ht="18" customHeight="1" thickBot="1">
      <c r="A7" s="346"/>
      <c r="B7" s="347"/>
      <c r="C7" s="356"/>
      <c r="D7" s="357" t="s">
        <v>191</v>
      </c>
      <c r="E7" s="357" t="s">
        <v>192</v>
      </c>
      <c r="F7" s="358"/>
      <c r="G7" s="359"/>
      <c r="H7" s="360"/>
      <c r="I7" s="361"/>
      <c r="J7" s="359"/>
      <c r="K7" s="362"/>
    </row>
    <row r="8" spans="1:11">
      <c r="A8" s="363" t="s">
        <v>193</v>
      </c>
      <c r="B8" s="338"/>
      <c r="C8" s="364">
        <v>19.575790000000001</v>
      </c>
      <c r="D8" s="365">
        <v>19.575790000000001</v>
      </c>
      <c r="E8" s="366">
        <v>13.23136</v>
      </c>
      <c r="F8" s="365">
        <v>4.4188299999999998</v>
      </c>
      <c r="G8" s="365">
        <v>4.3922999999999996</v>
      </c>
      <c r="H8" s="367">
        <v>2.0996600000000001</v>
      </c>
      <c r="I8" s="368">
        <v>0.23305999999999999</v>
      </c>
      <c r="J8" s="369">
        <v>0.17497000000000001</v>
      </c>
      <c r="K8" s="367">
        <v>5.04</v>
      </c>
    </row>
    <row r="9" spans="1:11">
      <c r="A9" s="370" t="s">
        <v>194</v>
      </c>
      <c r="B9" s="347"/>
      <c r="C9" s="364">
        <v>13.84981</v>
      </c>
      <c r="D9" s="371">
        <v>13.84981</v>
      </c>
      <c r="E9" s="366">
        <v>10.382490000000001</v>
      </c>
      <c r="F9" s="371">
        <v>3.5414400000000001</v>
      </c>
      <c r="G9" s="371">
        <v>4.3922999999999996</v>
      </c>
      <c r="H9" s="367">
        <v>1.99038</v>
      </c>
      <c r="I9" s="372">
        <v>0.23305999999999999</v>
      </c>
      <c r="J9" s="369">
        <v>0.15109</v>
      </c>
      <c r="K9" s="367">
        <v>5.04</v>
      </c>
    </row>
    <row r="10" spans="1:11">
      <c r="A10" s="370" t="s">
        <v>195</v>
      </c>
      <c r="B10" s="347"/>
      <c r="C10" s="364">
        <v>15.47067</v>
      </c>
      <c r="D10" s="371">
        <v>15.47067</v>
      </c>
      <c r="E10" s="366">
        <v>10.3963</v>
      </c>
      <c r="F10" s="371">
        <v>3.6003699999999998</v>
      </c>
      <c r="G10" s="371">
        <v>4.3922999999999996</v>
      </c>
      <c r="H10" s="367">
        <v>2.0896699999999999</v>
      </c>
      <c r="I10" s="372">
        <v>0.23305999999999999</v>
      </c>
      <c r="J10" s="369">
        <v>0.19821</v>
      </c>
      <c r="K10" s="367">
        <v>5.04</v>
      </c>
    </row>
    <row r="11" spans="1:11">
      <c r="A11" s="370" t="s">
        <v>196</v>
      </c>
      <c r="B11" s="347"/>
      <c r="C11" s="364">
        <v>14.636749999999999</v>
      </c>
      <c r="D11" s="371">
        <v>14.636749999999999</v>
      </c>
      <c r="E11" s="366">
        <v>11.65307</v>
      </c>
      <c r="F11" s="371">
        <v>5.0687499999999996</v>
      </c>
      <c r="G11" s="371">
        <v>5.239300000000001</v>
      </c>
      <c r="H11" s="367">
        <v>1.96079</v>
      </c>
      <c r="I11" s="372">
        <v>0.23305999999999999</v>
      </c>
      <c r="J11" s="369">
        <v>0.16452999999999998</v>
      </c>
      <c r="K11" s="367">
        <v>5.04</v>
      </c>
    </row>
    <row r="12" spans="1:11">
      <c r="A12" s="370" t="s">
        <v>197</v>
      </c>
      <c r="B12" s="347"/>
      <c r="C12" s="364">
        <v>13.03388</v>
      </c>
      <c r="D12" s="371">
        <v>13.03388</v>
      </c>
      <c r="E12" s="366">
        <v>10.571009999999999</v>
      </c>
      <c r="F12" s="371">
        <v>4.6513999999999998</v>
      </c>
      <c r="G12" s="371">
        <v>5.239300000000001</v>
      </c>
      <c r="H12" s="367">
        <v>1.9094</v>
      </c>
      <c r="I12" s="372">
        <v>0.23305999999999999</v>
      </c>
      <c r="J12" s="369">
        <v>0.25311</v>
      </c>
      <c r="K12" s="367">
        <v>5.04</v>
      </c>
    </row>
    <row r="13" spans="1:11">
      <c r="A13" s="370" t="s">
        <v>198</v>
      </c>
      <c r="B13" s="347"/>
      <c r="C13" s="364">
        <v>13.495089999999999</v>
      </c>
      <c r="D13" s="371">
        <v>13.495089999999999</v>
      </c>
      <c r="E13" s="366">
        <v>9.0554600000000001</v>
      </c>
      <c r="F13" s="371">
        <v>3.1546099999999999</v>
      </c>
      <c r="G13" s="371">
        <v>4.3922999999999996</v>
      </c>
      <c r="H13" s="367">
        <v>2.0116000000000001</v>
      </c>
      <c r="I13" s="372">
        <v>0.23305999999999999</v>
      </c>
      <c r="J13" s="369">
        <v>0.21456999999999998</v>
      </c>
      <c r="K13" s="367">
        <v>5.04</v>
      </c>
    </row>
    <row r="14" spans="1:11">
      <c r="A14" s="370" t="s">
        <v>199</v>
      </c>
      <c r="B14" s="347"/>
      <c r="C14" s="364">
        <v>16.289300000000001</v>
      </c>
      <c r="D14" s="371">
        <v>16.289300000000001</v>
      </c>
      <c r="E14" s="366">
        <v>12.73784</v>
      </c>
      <c r="F14" s="371">
        <v>5.7732000000000001</v>
      </c>
      <c r="G14" s="371">
        <v>5.239300000000001</v>
      </c>
      <c r="H14" s="367">
        <v>2.4010799999999999</v>
      </c>
      <c r="I14" s="372">
        <v>0.23305999999999999</v>
      </c>
      <c r="J14" s="369">
        <v>5.7640000000000004E-2</v>
      </c>
      <c r="K14" s="367">
        <v>5.04</v>
      </c>
    </row>
    <row r="15" spans="1:11">
      <c r="A15" s="370" t="s">
        <v>200</v>
      </c>
      <c r="B15" s="347"/>
      <c r="C15" s="364">
        <v>15.74765</v>
      </c>
      <c r="D15" s="371">
        <v>15.74765</v>
      </c>
      <c r="E15" s="366">
        <v>11.250819999999999</v>
      </c>
      <c r="F15" s="371">
        <v>3.81142</v>
      </c>
      <c r="G15" s="371">
        <v>4.3922999999999996</v>
      </c>
      <c r="H15" s="367">
        <v>1.73543</v>
      </c>
      <c r="I15" s="372">
        <v>0.23305999999999999</v>
      </c>
      <c r="J15" s="369">
        <v>2.7470000000000001E-2</v>
      </c>
      <c r="K15" s="367">
        <v>5.04</v>
      </c>
    </row>
    <row r="16" spans="1:11">
      <c r="A16" s="370" t="s">
        <v>201</v>
      </c>
      <c r="B16" s="347"/>
      <c r="C16" s="364">
        <v>15.668570000000001</v>
      </c>
      <c r="D16" s="371">
        <v>15.668570000000001</v>
      </c>
      <c r="E16" s="366">
        <v>10.89981</v>
      </c>
      <c r="F16" s="371">
        <v>3.7080899999999999</v>
      </c>
      <c r="G16" s="371">
        <v>4.3922999999999996</v>
      </c>
      <c r="H16" s="367">
        <v>1.93581</v>
      </c>
      <c r="I16" s="372">
        <v>0.23305999999999999</v>
      </c>
      <c r="J16" s="369">
        <v>0.18994</v>
      </c>
      <c r="K16" s="367">
        <v>5.04</v>
      </c>
    </row>
    <row r="17" spans="1:11">
      <c r="A17" s="370" t="s">
        <v>202</v>
      </c>
      <c r="B17" s="347"/>
      <c r="C17" s="364">
        <v>14.145810000000001</v>
      </c>
      <c r="D17" s="371">
        <v>14.145810000000001</v>
      </c>
      <c r="E17" s="366">
        <v>10.878729999999999</v>
      </c>
      <c r="F17" s="371">
        <v>5.5353199999999996</v>
      </c>
      <c r="G17" s="371">
        <v>5.239300000000001</v>
      </c>
      <c r="H17" s="367">
        <v>1.9916</v>
      </c>
      <c r="I17" s="372">
        <v>0.23305999999999999</v>
      </c>
      <c r="J17" s="369">
        <v>0.29308000000000001</v>
      </c>
      <c r="K17" s="367">
        <v>5.04</v>
      </c>
    </row>
    <row r="18" spans="1:11" ht="15" thickBot="1">
      <c r="A18" s="373" t="s">
        <v>203</v>
      </c>
      <c r="B18" s="374"/>
      <c r="C18" s="375">
        <v>16.597190000000001</v>
      </c>
      <c r="D18" s="376">
        <v>16.597190000000001</v>
      </c>
      <c r="E18" s="377">
        <v>11.9793</v>
      </c>
      <c r="F18" s="376">
        <v>4.3445900000000002</v>
      </c>
      <c r="G18" s="376">
        <v>4.3922999999999996</v>
      </c>
      <c r="H18" s="378">
        <v>2.1757499999999999</v>
      </c>
      <c r="I18" s="379">
        <v>0.23305999999999999</v>
      </c>
      <c r="J18" s="380">
        <v>0.34083000000000002</v>
      </c>
      <c r="K18" s="378">
        <v>5.04</v>
      </c>
    </row>
    <row r="19" spans="1:11" ht="18" customHeight="1">
      <c r="A19" s="381" t="s">
        <v>204</v>
      </c>
      <c r="B19" s="382"/>
      <c r="C19" s="382"/>
      <c r="D19" s="382"/>
      <c r="E19" s="382"/>
      <c r="F19" s="382"/>
      <c r="G19" s="382"/>
      <c r="H19" s="382"/>
      <c r="I19" s="382"/>
      <c r="J19" s="382"/>
      <c r="K19" s="382"/>
    </row>
    <row r="20" spans="1:11" ht="20.25" customHeight="1">
      <c r="A20" s="381" t="s">
        <v>205</v>
      </c>
      <c r="B20" s="381"/>
      <c r="C20" s="381"/>
      <c r="D20" s="381"/>
      <c r="E20" s="382"/>
      <c r="F20" s="382"/>
      <c r="G20" s="382"/>
      <c r="H20" s="382"/>
      <c r="I20" s="382"/>
      <c r="J20" s="382"/>
      <c r="K20" s="382"/>
    </row>
    <row r="21" spans="1:11" ht="48.75" customHeight="1">
      <c r="A21" s="383" t="s">
        <v>206</v>
      </c>
      <c r="B21" s="384"/>
      <c r="C21" s="384"/>
      <c r="D21" s="384"/>
      <c r="E21" s="384"/>
      <c r="F21" s="384"/>
      <c r="G21" s="384"/>
      <c r="H21" s="384"/>
      <c r="I21" s="384"/>
      <c r="J21" s="384"/>
      <c r="K21" s="384"/>
    </row>
    <row r="22" spans="1:11" ht="22.5" customHeight="1">
      <c r="A22" s="381" t="s">
        <v>207</v>
      </c>
      <c r="B22" s="381"/>
      <c r="C22" s="381"/>
      <c r="D22" s="381"/>
      <c r="E22" s="381"/>
      <c r="F22" s="381"/>
      <c r="G22" s="381"/>
      <c r="H22" s="381"/>
      <c r="I22" s="381"/>
      <c r="J22" s="381"/>
      <c r="K22" s="381"/>
    </row>
    <row r="26" spans="1:11">
      <c r="B26" s="387"/>
    </row>
    <row r="27" spans="1:11">
      <c r="B27" s="387"/>
    </row>
    <row r="28" spans="1:11">
      <c r="B28" s="387"/>
    </row>
    <row r="29" spans="1:11">
      <c r="B29" s="387"/>
    </row>
    <row r="30" spans="1:11">
      <c r="B30" s="387"/>
    </row>
    <row r="31" spans="1:11">
      <c r="B31" s="387"/>
    </row>
    <row r="32" spans="1:11">
      <c r="B32" s="387"/>
    </row>
    <row r="33" spans="2:4">
      <c r="B33" s="387"/>
      <c r="C33" s="385"/>
    </row>
    <row r="34" spans="2:4">
      <c r="B34" s="388"/>
      <c r="C34" s="385"/>
      <c r="D34" s="386"/>
    </row>
    <row r="35" spans="2:4">
      <c r="B35" s="387"/>
      <c r="C35" s="385"/>
      <c r="D35" s="385"/>
    </row>
    <row r="36" spans="2:4">
      <c r="B36" s="387"/>
      <c r="C36" s="385"/>
      <c r="D36" s="385"/>
    </row>
  </sheetData>
  <mergeCells count="13">
    <mergeCell ref="D6:E6"/>
    <mergeCell ref="F6:F7"/>
    <mergeCell ref="A21:K21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EE2F5-501A-435F-A022-530662B4057D}">
  <sheetPr published="0">
    <pageSetUpPr fitToPage="1"/>
  </sheetPr>
  <dimension ref="A1:AI88"/>
  <sheetViews>
    <sheetView showGridLines="0" zoomScale="80" zoomScaleNormal="80" zoomScaleSheetLayoutView="40" workbookViewId="0">
      <selection activeCell="K15" sqref="K15"/>
    </sheetView>
  </sheetViews>
  <sheetFormatPr defaultColWidth="8.81640625" defaultRowHeight="12.5"/>
  <cols>
    <col min="1" max="1" width="2.81640625" style="40" customWidth="1"/>
    <col min="2" max="2" width="7.1796875" style="40" customWidth="1"/>
    <col min="3" max="3" width="65.54296875" style="40" customWidth="1"/>
    <col min="4" max="4" width="46.54296875" style="285" customWidth="1"/>
    <col min="5" max="5" width="33.54296875" style="285" customWidth="1"/>
    <col min="6" max="6" width="22.453125" style="285" customWidth="1"/>
    <col min="7" max="7" width="15.7265625" style="285" customWidth="1"/>
    <col min="8" max="8" width="3.1796875" style="285" customWidth="1"/>
    <col min="9" max="9" width="18.26953125" style="40" customWidth="1"/>
    <col min="10" max="11" width="20.7265625" style="40" customWidth="1"/>
    <col min="12" max="12" width="2" style="40" customWidth="1"/>
    <col min="13" max="13" width="20.7265625" style="40" customWidth="1"/>
    <col min="14" max="14" width="22.54296875" style="40" customWidth="1"/>
    <col min="15" max="15" width="2" style="40" customWidth="1"/>
    <col min="16" max="17" width="20.7265625" style="40" customWidth="1"/>
    <col min="18" max="18" width="2" style="40" customWidth="1"/>
    <col min="19" max="19" width="20.7265625" style="40" customWidth="1"/>
    <col min="20" max="20" width="2" style="40" customWidth="1"/>
    <col min="21" max="22" width="20.7265625" style="40" customWidth="1"/>
    <col min="23" max="23" width="2" style="40" customWidth="1"/>
    <col min="24" max="26" width="20.7265625" style="40" customWidth="1"/>
    <col min="27" max="27" width="2.26953125" style="40" customWidth="1"/>
    <col min="28" max="29" width="20.7265625" style="40" customWidth="1"/>
    <col min="30" max="30" width="16.54296875" style="40" customWidth="1"/>
    <col min="31" max="35" width="10.7265625" style="40" customWidth="1"/>
    <col min="36" max="36" width="10.1796875" style="40" customWidth="1"/>
    <col min="37" max="16384" width="8.81640625" style="40"/>
  </cols>
  <sheetData>
    <row r="1" spans="1:35" s="3" customFormat="1" ht="24.75" customHeight="1" thickBot="1">
      <c r="A1" s="307" t="s">
        <v>406</v>
      </c>
      <c r="B1" s="308"/>
      <c r="C1" s="308"/>
      <c r="D1" s="308"/>
      <c r="E1" s="308"/>
      <c r="F1" s="308"/>
      <c r="G1" s="308"/>
      <c r="H1" s="308"/>
      <c r="I1" s="308"/>
      <c r="J1" s="309"/>
      <c r="K1" s="1"/>
      <c r="L1" s="2"/>
      <c r="M1" s="2"/>
      <c r="N1" s="2"/>
      <c r="O1" s="2"/>
      <c r="P1" s="2"/>
      <c r="Q1" s="2"/>
    </row>
    <row r="2" spans="1:35" s="4" customFormat="1" ht="13.5" customHeight="1">
      <c r="A2" s="287"/>
      <c r="B2" s="287"/>
      <c r="C2" s="287"/>
      <c r="D2" s="288"/>
      <c r="E2" s="288"/>
      <c r="F2" s="288"/>
      <c r="G2" s="287"/>
      <c r="H2" s="287"/>
    </row>
    <row r="3" spans="1:35" ht="13" thickBot="1"/>
    <row r="4" spans="1:35" s="6" customFormat="1" ht="13">
      <c r="A4" s="185"/>
      <c r="B4" s="186"/>
      <c r="C4" s="186"/>
      <c r="D4" s="187"/>
      <c r="E4" s="187"/>
      <c r="F4" s="187"/>
      <c r="G4" s="188"/>
      <c r="H4" s="189"/>
      <c r="J4" s="301" t="s">
        <v>0</v>
      </c>
      <c r="K4" s="302"/>
      <c r="M4" s="301" t="s">
        <v>1</v>
      </c>
      <c r="N4" s="302"/>
      <c r="P4" s="301" t="s">
        <v>2</v>
      </c>
      <c r="Q4" s="302"/>
      <c r="S4" s="310" t="s">
        <v>3</v>
      </c>
      <c r="U4" s="312" t="s">
        <v>4</v>
      </c>
      <c r="V4" s="313"/>
      <c r="X4" s="297" t="s">
        <v>5</v>
      </c>
      <c r="Y4" s="298"/>
      <c r="Z4" s="414"/>
      <c r="AA4" s="192"/>
      <c r="AB4" s="301" t="s">
        <v>6</v>
      </c>
      <c r="AC4" s="302"/>
      <c r="AD4" s="5"/>
    </row>
    <row r="5" spans="1:35" s="6" customFormat="1" ht="13.5" customHeight="1" thickBot="1">
      <c r="A5" s="193"/>
      <c r="D5" s="194"/>
      <c r="E5" s="194"/>
      <c r="F5" s="194"/>
      <c r="G5" s="195"/>
      <c r="H5" s="189"/>
      <c r="J5" s="303"/>
      <c r="K5" s="304"/>
      <c r="M5" s="303"/>
      <c r="N5" s="304"/>
      <c r="P5" s="303"/>
      <c r="Q5" s="304"/>
      <c r="S5" s="311"/>
      <c r="U5" s="314"/>
      <c r="V5" s="315"/>
      <c r="X5" s="299"/>
      <c r="Y5" s="300"/>
      <c r="Z5" s="419"/>
      <c r="AA5" s="196"/>
      <c r="AB5" s="303"/>
      <c r="AC5" s="304"/>
      <c r="AD5" s="5"/>
      <c r="AE5" s="197"/>
      <c r="AF5" s="197"/>
      <c r="AG5" s="197"/>
      <c r="AH5" s="197"/>
      <c r="AI5" s="197"/>
    </row>
    <row r="6" spans="1:35" s="6" customFormat="1" ht="35.15" customHeight="1" thickBot="1">
      <c r="A6" s="193"/>
      <c r="D6" s="194"/>
      <c r="E6" s="198" t="s">
        <v>7</v>
      </c>
      <c r="F6" s="198" t="s">
        <v>8</v>
      </c>
      <c r="G6" s="199" t="s">
        <v>9</v>
      </c>
      <c r="H6" s="189"/>
      <c r="I6" s="117" t="s">
        <v>10</v>
      </c>
      <c r="J6" s="190" t="s">
        <v>11</v>
      </c>
      <c r="K6" s="200" t="s">
        <v>12</v>
      </c>
      <c r="L6" s="5"/>
      <c r="M6" s="191" t="s">
        <v>13</v>
      </c>
      <c r="N6" s="201" t="s">
        <v>13</v>
      </c>
      <c r="O6" s="5"/>
      <c r="P6" s="191" t="s">
        <v>13</v>
      </c>
      <c r="Q6" s="201" t="s">
        <v>14</v>
      </c>
      <c r="R6" s="5"/>
      <c r="S6" s="202" t="s">
        <v>15</v>
      </c>
      <c r="U6" s="203" t="s">
        <v>15</v>
      </c>
      <c r="V6" s="289" t="s">
        <v>16</v>
      </c>
      <c r="W6" s="5"/>
      <c r="X6" s="204" t="s">
        <v>17</v>
      </c>
      <c r="Y6" s="205" t="s">
        <v>17</v>
      </c>
      <c r="Z6" s="206" t="s">
        <v>16</v>
      </c>
      <c r="AA6" s="533"/>
      <c r="AB6" s="208" t="s">
        <v>2</v>
      </c>
      <c r="AC6" s="200" t="s">
        <v>4</v>
      </c>
      <c r="AD6" s="207"/>
      <c r="AE6" s="207"/>
      <c r="AF6" s="207"/>
      <c r="AG6" s="207"/>
      <c r="AH6" s="207"/>
      <c r="AI6" s="207"/>
    </row>
    <row r="7" spans="1:35" s="6" customFormat="1" ht="20.25" customHeight="1" thickBot="1">
      <c r="A7" s="193"/>
      <c r="D7" s="194"/>
      <c r="E7" s="194"/>
      <c r="F7" s="194"/>
      <c r="G7" s="209"/>
      <c r="H7" s="189"/>
      <c r="I7" s="117" t="s">
        <v>18</v>
      </c>
      <c r="J7" s="210" t="s">
        <v>19</v>
      </c>
      <c r="K7" s="211" t="s">
        <v>20</v>
      </c>
      <c r="L7" s="5"/>
      <c r="M7" s="210" t="s">
        <v>21</v>
      </c>
      <c r="N7" s="212" t="s">
        <v>22</v>
      </c>
      <c r="O7" s="5"/>
      <c r="P7" s="213" t="s">
        <v>23</v>
      </c>
      <c r="Q7" s="206" t="s">
        <v>24</v>
      </c>
      <c r="R7" s="5"/>
      <c r="S7" s="214" t="s">
        <v>25</v>
      </c>
      <c r="U7" s="213" t="s">
        <v>26</v>
      </c>
      <c r="V7" s="206" t="s">
        <v>27</v>
      </c>
      <c r="W7" s="5"/>
      <c r="X7" s="213" t="s">
        <v>28</v>
      </c>
      <c r="Y7" s="204" t="s">
        <v>4</v>
      </c>
      <c r="Z7" s="206" t="s">
        <v>4</v>
      </c>
      <c r="AB7" s="213" t="s">
        <v>29</v>
      </c>
      <c r="AC7" s="210" t="s">
        <v>30</v>
      </c>
    </row>
    <row r="8" spans="1:35" s="6" customFormat="1" ht="33" customHeight="1" thickBot="1">
      <c r="A8" s="215"/>
      <c r="B8" s="216"/>
      <c r="C8" s="216"/>
      <c r="D8" s="217"/>
      <c r="E8" s="218"/>
      <c r="F8" s="218"/>
      <c r="G8" s="218"/>
      <c r="H8" s="189"/>
      <c r="I8" s="117" t="s">
        <v>31</v>
      </c>
      <c r="J8" s="213" t="s">
        <v>32</v>
      </c>
      <c r="K8" s="206" t="s">
        <v>33</v>
      </c>
      <c r="L8" s="5"/>
      <c r="M8" s="219"/>
      <c r="N8" s="220"/>
      <c r="O8" s="5"/>
      <c r="P8" s="213" t="s">
        <v>34</v>
      </c>
      <c r="Q8" s="206" t="s">
        <v>35</v>
      </c>
      <c r="R8" s="5"/>
      <c r="S8" s="214" t="s">
        <v>36</v>
      </c>
      <c r="U8" s="213" t="s">
        <v>37</v>
      </c>
      <c r="V8" s="206" t="s">
        <v>38</v>
      </c>
      <c r="W8" s="5"/>
      <c r="X8" s="213" t="s">
        <v>36</v>
      </c>
      <c r="Y8" s="564" t="s">
        <v>37</v>
      </c>
      <c r="Z8" s="221" t="s">
        <v>39</v>
      </c>
      <c r="AB8" s="213" t="s">
        <v>40</v>
      </c>
      <c r="AC8" s="213" t="s">
        <v>41</v>
      </c>
    </row>
    <row r="9" spans="1:35" ht="16.5" customHeight="1">
      <c r="A9" s="222" t="s">
        <v>42</v>
      </c>
      <c r="B9" s="223"/>
      <c r="C9" s="223"/>
      <c r="D9" s="224"/>
      <c r="E9" s="225"/>
      <c r="F9" s="225"/>
      <c r="G9" s="226"/>
      <c r="H9" s="56"/>
      <c r="I9" s="57"/>
      <c r="J9" s="227"/>
      <c r="K9" s="228"/>
      <c r="L9" s="57"/>
      <c r="M9" s="227"/>
      <c r="N9" s="228"/>
      <c r="O9" s="57"/>
      <c r="P9" s="227"/>
      <c r="Q9" s="228"/>
      <c r="R9" s="57"/>
      <c r="S9" s="229"/>
      <c r="T9" s="57"/>
      <c r="U9" s="230"/>
      <c r="V9" s="231"/>
      <c r="W9" s="57"/>
      <c r="X9" s="232"/>
      <c r="Y9" s="565"/>
      <c r="Z9" s="228"/>
      <c r="AB9" s="233"/>
      <c r="AC9" s="234"/>
    </row>
    <row r="10" spans="1:35" ht="16.5" customHeight="1">
      <c r="A10" s="7"/>
      <c r="B10" s="139" t="s">
        <v>43</v>
      </c>
      <c r="C10" s="140"/>
      <c r="D10" s="63"/>
      <c r="E10" s="55" t="s">
        <v>44</v>
      </c>
      <c r="F10" s="235"/>
      <c r="G10" s="236"/>
      <c r="H10" s="56"/>
      <c r="I10" s="57"/>
      <c r="J10" s="237"/>
      <c r="K10" s="228"/>
      <c r="L10" s="57"/>
      <c r="M10" s="238"/>
      <c r="N10" s="228"/>
      <c r="O10" s="57"/>
      <c r="P10" s="238"/>
      <c r="Q10" s="228"/>
      <c r="R10" s="57"/>
      <c r="S10" s="239"/>
      <c r="T10" s="57"/>
      <c r="U10" s="230"/>
      <c r="V10" s="231"/>
      <c r="W10" s="57"/>
      <c r="X10" s="230"/>
      <c r="Y10" s="565"/>
      <c r="Z10" s="228"/>
      <c r="AB10" s="240"/>
      <c r="AC10" s="228"/>
    </row>
    <row r="11" spans="1:35" ht="16.5" customHeight="1">
      <c r="A11" s="7"/>
      <c r="B11" s="139"/>
      <c r="C11" s="140"/>
      <c r="D11" s="63"/>
      <c r="E11" s="241" t="s">
        <v>45</v>
      </c>
      <c r="F11" s="242"/>
      <c r="G11" s="236"/>
      <c r="H11" s="56"/>
      <c r="I11" s="57"/>
      <c r="J11" s="243">
        <v>1</v>
      </c>
      <c r="K11" s="244">
        <v>0.5</v>
      </c>
      <c r="L11" s="10"/>
      <c r="M11" s="243">
        <v>1</v>
      </c>
      <c r="N11" s="245">
        <v>1</v>
      </c>
      <c r="O11" s="10"/>
      <c r="P11" s="243">
        <v>1</v>
      </c>
      <c r="Q11" s="244">
        <v>0.5</v>
      </c>
      <c r="R11" s="10"/>
      <c r="S11" s="246">
        <v>1</v>
      </c>
      <c r="T11" s="10"/>
      <c r="U11" s="243">
        <v>1</v>
      </c>
      <c r="V11" s="247">
        <v>0</v>
      </c>
      <c r="W11" s="10"/>
      <c r="X11" s="243">
        <v>1</v>
      </c>
      <c r="Y11" s="566">
        <v>1</v>
      </c>
      <c r="Z11" s="245">
        <v>0</v>
      </c>
      <c r="AA11" s="39"/>
      <c r="AB11" s="248">
        <v>1</v>
      </c>
      <c r="AC11" s="245">
        <v>0</v>
      </c>
    </row>
    <row r="12" spans="1:35" ht="16.5" customHeight="1">
      <c r="A12" s="7"/>
      <c r="B12" s="139"/>
      <c r="C12" s="140"/>
      <c r="D12" s="63"/>
      <c r="E12" s="241" t="s">
        <v>46</v>
      </c>
      <c r="F12" s="242"/>
      <c r="G12" s="236"/>
      <c r="H12" s="56"/>
      <c r="I12" s="57"/>
      <c r="J12" s="243">
        <v>1</v>
      </c>
      <c r="K12" s="244">
        <v>0.5</v>
      </c>
      <c r="L12" s="10"/>
      <c r="M12" s="243">
        <v>1</v>
      </c>
      <c r="N12" s="245">
        <v>1</v>
      </c>
      <c r="O12" s="10"/>
      <c r="P12" s="243">
        <v>1</v>
      </c>
      <c r="Q12" s="244">
        <v>0.5</v>
      </c>
      <c r="R12" s="10"/>
      <c r="S12" s="246">
        <v>1</v>
      </c>
      <c r="T12" s="10"/>
      <c r="U12" s="243">
        <v>1</v>
      </c>
      <c r="V12" s="247">
        <v>1</v>
      </c>
      <c r="W12" s="10"/>
      <c r="X12" s="243">
        <v>1</v>
      </c>
      <c r="Y12" s="566">
        <v>1</v>
      </c>
      <c r="Z12" s="245">
        <v>1</v>
      </c>
      <c r="AA12" s="39"/>
      <c r="AB12" s="248">
        <v>1</v>
      </c>
      <c r="AC12" s="245">
        <v>1</v>
      </c>
    </row>
    <row r="13" spans="1:35" ht="16.5" customHeight="1">
      <c r="A13" s="7"/>
      <c r="B13" s="139" t="s">
        <v>47</v>
      </c>
      <c r="C13" s="140"/>
      <c r="D13" s="79" t="s">
        <v>48</v>
      </c>
      <c r="E13" s="55" t="s">
        <v>49</v>
      </c>
      <c r="F13" s="235"/>
      <c r="G13" s="236"/>
      <c r="H13" s="56"/>
      <c r="I13" s="57"/>
      <c r="J13" s="8"/>
      <c r="K13" s="9"/>
      <c r="L13" s="10"/>
      <c r="M13" s="8"/>
      <c r="N13" s="9"/>
      <c r="O13" s="10"/>
      <c r="P13" s="8"/>
      <c r="Q13" s="9"/>
      <c r="R13" s="10"/>
      <c r="S13" s="11"/>
      <c r="T13" s="10"/>
      <c r="U13" s="12"/>
      <c r="V13" s="13"/>
      <c r="W13" s="10"/>
      <c r="X13" s="12"/>
      <c r="Y13" s="567"/>
      <c r="Z13" s="9"/>
      <c r="AA13" s="39"/>
      <c r="AB13" s="14"/>
      <c r="AC13" s="9"/>
    </row>
    <row r="14" spans="1:35" ht="16.5" customHeight="1">
      <c r="A14" s="7"/>
      <c r="B14" s="139" t="s">
        <v>50</v>
      </c>
      <c r="C14" s="140"/>
      <c r="D14" s="79" t="s">
        <v>48</v>
      </c>
      <c r="E14" s="55" t="s">
        <v>51</v>
      </c>
      <c r="F14" s="235"/>
      <c r="G14" s="236"/>
      <c r="H14" s="56"/>
      <c r="I14" s="57"/>
      <c r="J14" s="8"/>
      <c r="K14" s="9"/>
      <c r="L14" s="10"/>
      <c r="M14" s="8"/>
      <c r="N14" s="9"/>
      <c r="O14" s="10"/>
      <c r="P14" s="8"/>
      <c r="Q14" s="9"/>
      <c r="R14" s="10"/>
      <c r="S14" s="11"/>
      <c r="T14" s="10"/>
      <c r="U14" s="12"/>
      <c r="V14" s="13"/>
      <c r="W14" s="10"/>
      <c r="X14" s="12"/>
      <c r="Y14" s="567"/>
      <c r="Z14" s="9"/>
      <c r="AA14" s="39"/>
      <c r="AB14" s="14"/>
      <c r="AC14" s="9"/>
    </row>
    <row r="15" spans="1:35" ht="16.5" customHeight="1">
      <c r="A15" s="7"/>
      <c r="B15" s="139" t="s">
        <v>52</v>
      </c>
      <c r="C15" s="140"/>
      <c r="D15" s="79" t="s">
        <v>48</v>
      </c>
      <c r="E15" s="55" t="s">
        <v>53</v>
      </c>
      <c r="F15" s="235"/>
      <c r="G15" s="236"/>
      <c r="H15" s="56"/>
      <c r="I15" s="57"/>
      <c r="J15" s="8"/>
      <c r="K15" s="9"/>
      <c r="L15" s="10"/>
      <c r="M15" s="8"/>
      <c r="N15" s="9"/>
      <c r="O15" s="10"/>
      <c r="P15" s="8"/>
      <c r="Q15" s="9"/>
      <c r="R15" s="10"/>
      <c r="S15" s="11"/>
      <c r="T15" s="10"/>
      <c r="U15" s="12"/>
      <c r="V15" s="13"/>
      <c r="W15" s="10"/>
      <c r="X15" s="12"/>
      <c r="Y15" s="567"/>
      <c r="Z15" s="9"/>
      <c r="AA15" s="39"/>
      <c r="AB15" s="14"/>
      <c r="AC15" s="9"/>
    </row>
    <row r="16" spans="1:35" ht="16.5" customHeight="1">
      <c r="A16" s="7"/>
      <c r="B16" s="139" t="s">
        <v>54</v>
      </c>
      <c r="C16" s="140"/>
      <c r="D16" s="79" t="s">
        <v>55</v>
      </c>
      <c r="E16" s="55" t="s">
        <v>55</v>
      </c>
      <c r="F16" s="235"/>
      <c r="G16" s="236"/>
      <c r="H16" s="56"/>
      <c r="I16" s="57"/>
      <c r="J16" s="8"/>
      <c r="K16" s="9"/>
      <c r="L16" s="10"/>
      <c r="M16" s="8"/>
      <c r="N16" s="9"/>
      <c r="O16" s="10"/>
      <c r="P16" s="8"/>
      <c r="Q16" s="9"/>
      <c r="R16" s="10"/>
      <c r="S16" s="11"/>
      <c r="T16" s="10"/>
      <c r="U16" s="12"/>
      <c r="V16" s="13"/>
      <c r="W16" s="10"/>
      <c r="X16" s="12"/>
      <c r="Y16" s="567"/>
      <c r="Z16" s="9"/>
      <c r="AA16" s="39"/>
      <c r="AB16" s="14"/>
      <c r="AC16" s="9"/>
    </row>
    <row r="17" spans="1:29" ht="16.5" customHeight="1">
      <c r="A17" s="7"/>
      <c r="B17" s="139"/>
      <c r="C17" s="140"/>
      <c r="D17" s="63"/>
      <c r="E17" s="235"/>
      <c r="F17" s="235"/>
      <c r="G17" s="236"/>
      <c r="H17" s="56"/>
      <c r="I17" s="57"/>
      <c r="J17" s="8"/>
      <c r="K17" s="9"/>
      <c r="L17" s="10"/>
      <c r="M17" s="8"/>
      <c r="N17" s="9"/>
      <c r="O17" s="10"/>
      <c r="P17" s="8"/>
      <c r="Q17" s="9"/>
      <c r="R17" s="10"/>
      <c r="S17" s="11"/>
      <c r="T17" s="10"/>
      <c r="U17" s="12"/>
      <c r="V17" s="13"/>
      <c r="W17" s="10"/>
      <c r="X17" s="12"/>
      <c r="Y17" s="567"/>
      <c r="Z17" s="9"/>
      <c r="AA17" s="39"/>
      <c r="AB17" s="14"/>
      <c r="AC17" s="9"/>
    </row>
    <row r="18" spans="1:29" ht="16.5" customHeight="1">
      <c r="A18" s="7"/>
      <c r="B18" s="139"/>
      <c r="C18" s="140"/>
      <c r="D18" s="63"/>
      <c r="E18" s="235"/>
      <c r="F18" s="235"/>
      <c r="G18" s="236"/>
      <c r="H18" s="56"/>
      <c r="I18" s="57"/>
      <c r="J18" s="8"/>
      <c r="K18" s="9"/>
      <c r="L18" s="10"/>
      <c r="M18" s="8"/>
      <c r="N18" s="9"/>
      <c r="O18" s="10"/>
      <c r="P18" s="8"/>
      <c r="Q18" s="9"/>
      <c r="R18" s="10"/>
      <c r="S18" s="11"/>
      <c r="T18" s="10"/>
      <c r="U18" s="12"/>
      <c r="V18" s="13"/>
      <c r="W18" s="10"/>
      <c r="X18" s="12"/>
      <c r="Y18" s="567"/>
      <c r="Z18" s="9"/>
      <c r="AA18" s="39"/>
      <c r="AB18" s="14"/>
      <c r="AC18" s="9"/>
    </row>
    <row r="19" spans="1:29" ht="16.5" customHeight="1">
      <c r="A19" s="7" t="s">
        <v>56</v>
      </c>
      <c r="B19" s="140" t="s">
        <v>57</v>
      </c>
      <c r="C19" s="140"/>
      <c r="D19" s="63"/>
      <c r="E19" s="235"/>
      <c r="F19" s="235"/>
      <c r="G19" s="236"/>
      <c r="H19" s="56"/>
      <c r="I19" s="57"/>
      <c r="J19" s="8"/>
      <c r="K19" s="9"/>
      <c r="L19" s="10"/>
      <c r="M19" s="8"/>
      <c r="N19" s="9"/>
      <c r="O19" s="10"/>
      <c r="P19" s="8"/>
      <c r="Q19" s="9"/>
      <c r="R19" s="10"/>
      <c r="S19" s="11"/>
      <c r="T19" s="10"/>
      <c r="U19" s="12"/>
      <c r="V19" s="13"/>
      <c r="W19" s="10"/>
      <c r="X19" s="12"/>
      <c r="Y19" s="567"/>
      <c r="Z19" s="9"/>
      <c r="AA19" s="39"/>
      <c r="AB19" s="14"/>
      <c r="AC19" s="9"/>
    </row>
    <row r="20" spans="1:29" ht="16.5" customHeight="1">
      <c r="A20" s="7"/>
      <c r="B20" s="140" t="s">
        <v>58</v>
      </c>
      <c r="C20" s="140" t="s">
        <v>59</v>
      </c>
      <c r="D20" s="63"/>
      <c r="E20" s="64"/>
      <c r="F20" s="64"/>
      <c r="G20" s="65"/>
      <c r="H20" s="56"/>
      <c r="I20" s="57"/>
      <c r="J20" s="8"/>
      <c r="K20" s="9"/>
      <c r="L20" s="10"/>
      <c r="M20" s="8"/>
      <c r="N20" s="9"/>
      <c r="O20" s="10"/>
      <c r="P20" s="8"/>
      <c r="Q20" s="9"/>
      <c r="R20" s="10"/>
      <c r="S20" s="11"/>
      <c r="T20" s="10"/>
      <c r="U20" s="12"/>
      <c r="V20" s="13"/>
      <c r="W20" s="10"/>
      <c r="X20" s="12"/>
      <c r="Y20" s="567"/>
      <c r="Z20" s="9"/>
      <c r="AA20" s="39"/>
      <c r="AB20" s="14"/>
      <c r="AC20" s="9"/>
    </row>
    <row r="21" spans="1:29" ht="28.5" customHeight="1">
      <c r="A21" s="15"/>
      <c r="B21" s="249" t="s">
        <v>60</v>
      </c>
      <c r="C21" s="249" t="s">
        <v>61</v>
      </c>
      <c r="D21" s="250"/>
      <c r="E21" s="64"/>
      <c r="F21" s="64"/>
      <c r="G21" s="65"/>
      <c r="H21" s="56"/>
      <c r="I21" s="57"/>
      <c r="J21" s="8"/>
      <c r="K21" s="9"/>
      <c r="L21" s="10"/>
      <c r="M21" s="8"/>
      <c r="N21" s="9"/>
      <c r="O21" s="10"/>
      <c r="P21" s="8"/>
      <c r="Q21" s="9"/>
      <c r="R21" s="10"/>
      <c r="S21" s="11"/>
      <c r="T21" s="10"/>
      <c r="U21" s="12"/>
      <c r="V21" s="13"/>
      <c r="W21" s="10"/>
      <c r="X21" s="12"/>
      <c r="Y21" s="567"/>
      <c r="Z21" s="9"/>
      <c r="AA21" s="39"/>
      <c r="AB21" s="14"/>
      <c r="AC21" s="9"/>
    </row>
    <row r="22" spans="1:29" ht="16.5" customHeight="1">
      <c r="A22" s="15"/>
      <c r="B22" s="34"/>
      <c r="C22" s="251" t="s">
        <v>62</v>
      </c>
      <c r="D22" s="87"/>
      <c r="E22" s="64"/>
      <c r="F22" s="64"/>
      <c r="G22" s="18"/>
      <c r="H22" s="19"/>
      <c r="I22" s="57"/>
      <c r="J22" s="8"/>
      <c r="K22" s="9"/>
      <c r="L22" s="10"/>
      <c r="M22" s="8"/>
      <c r="N22" s="9"/>
      <c r="O22" s="10"/>
      <c r="P22" s="8"/>
      <c r="Q22" s="9"/>
      <c r="R22" s="10"/>
      <c r="S22" s="11"/>
      <c r="T22" s="10"/>
      <c r="U22" s="12"/>
      <c r="V22" s="13"/>
      <c r="W22" s="10"/>
      <c r="X22" s="12"/>
      <c r="Y22" s="567"/>
      <c r="Z22" s="9"/>
      <c r="AA22" s="39"/>
      <c r="AB22" s="14"/>
      <c r="AC22" s="9"/>
    </row>
    <row r="23" spans="1:29" ht="16.5" customHeight="1">
      <c r="A23" s="15"/>
      <c r="B23" s="34"/>
      <c r="C23" s="251" t="s">
        <v>63</v>
      </c>
      <c r="D23" s="87"/>
      <c r="E23" s="64"/>
      <c r="F23" s="64"/>
      <c r="G23" s="18"/>
      <c r="H23" s="19"/>
      <c r="I23" s="57"/>
      <c r="J23" s="8"/>
      <c r="K23" s="9"/>
      <c r="L23" s="10"/>
      <c r="M23" s="8"/>
      <c r="N23" s="9"/>
      <c r="O23" s="10"/>
      <c r="P23" s="8"/>
      <c r="Q23" s="9"/>
      <c r="R23" s="10"/>
      <c r="S23" s="11"/>
      <c r="T23" s="10"/>
      <c r="U23" s="12"/>
      <c r="V23" s="13"/>
      <c r="W23" s="10"/>
      <c r="X23" s="12"/>
      <c r="Y23" s="567"/>
      <c r="Z23" s="9"/>
      <c r="AA23" s="39"/>
      <c r="AB23" s="14"/>
      <c r="AC23" s="9"/>
    </row>
    <row r="24" spans="1:29" ht="16.5" customHeight="1">
      <c r="A24" s="15"/>
      <c r="B24" s="34"/>
      <c r="C24" s="785" t="s">
        <v>64</v>
      </c>
      <c r="D24" s="87"/>
      <c r="E24" s="64"/>
      <c r="F24" s="64"/>
      <c r="G24" s="18"/>
      <c r="H24" s="19"/>
      <c r="I24" s="57"/>
      <c r="J24" s="8"/>
      <c r="K24" s="9"/>
      <c r="L24" s="10"/>
      <c r="M24" s="8"/>
      <c r="N24" s="9"/>
      <c r="O24" s="10"/>
      <c r="P24" s="8"/>
      <c r="Q24" s="9"/>
      <c r="R24" s="10"/>
      <c r="S24" s="11"/>
      <c r="T24" s="10"/>
      <c r="U24" s="12"/>
      <c r="V24" s="13"/>
      <c r="W24" s="10"/>
      <c r="X24" s="12"/>
      <c r="Y24" s="567"/>
      <c r="Z24" s="9"/>
      <c r="AA24" s="39"/>
      <c r="AB24" s="14"/>
      <c r="AC24" s="9"/>
    </row>
    <row r="25" spans="1:29" ht="16.5" customHeight="1">
      <c r="A25" s="15"/>
      <c r="B25" s="34"/>
      <c r="C25" s="252" t="s">
        <v>65</v>
      </c>
      <c r="D25" s="16"/>
      <c r="E25" s="17"/>
      <c r="F25" s="17"/>
      <c r="G25" s="18"/>
      <c r="H25" s="19"/>
      <c r="I25" s="57"/>
      <c r="J25" s="8"/>
      <c r="K25" s="9"/>
      <c r="L25" s="10"/>
      <c r="M25" s="8"/>
      <c r="N25" s="9"/>
      <c r="O25" s="10"/>
      <c r="P25" s="8"/>
      <c r="Q25" s="9"/>
      <c r="R25" s="10"/>
      <c r="S25" s="11"/>
      <c r="T25" s="10"/>
      <c r="U25" s="12"/>
      <c r="V25" s="13"/>
      <c r="W25" s="10"/>
      <c r="X25" s="12"/>
      <c r="Y25" s="567"/>
      <c r="Z25" s="9"/>
      <c r="AA25" s="39"/>
      <c r="AB25" s="14"/>
      <c r="AC25" s="9"/>
    </row>
    <row r="26" spans="1:29" ht="16.5" customHeight="1">
      <c r="A26" s="15"/>
      <c r="B26" s="34"/>
      <c r="C26" s="252" t="s">
        <v>66</v>
      </c>
      <c r="D26" s="44" t="s">
        <v>67</v>
      </c>
      <c r="E26" s="253" t="s">
        <v>68</v>
      </c>
      <c r="F26" s="253" t="s">
        <v>69</v>
      </c>
      <c r="G26" s="45">
        <v>0.21</v>
      </c>
      <c r="H26" s="20"/>
      <c r="I26" s="37"/>
      <c r="J26" s="46">
        <v>3.2619560000000001</v>
      </c>
      <c r="K26" s="47">
        <v>26.757090699999999</v>
      </c>
      <c r="L26" s="10"/>
      <c r="M26" s="46">
        <v>3.2619560000000001</v>
      </c>
      <c r="N26" s="47">
        <v>26.757090699999999</v>
      </c>
      <c r="O26" s="10"/>
      <c r="P26" s="46">
        <v>26.757090699999999</v>
      </c>
      <c r="Q26" s="47">
        <v>26.757090699999999</v>
      </c>
      <c r="R26" s="10"/>
      <c r="S26" s="48">
        <v>14.1233559</v>
      </c>
      <c r="T26" s="10"/>
      <c r="U26" s="46"/>
      <c r="V26" s="47"/>
      <c r="W26" s="10"/>
      <c r="X26" s="46">
        <v>14.1233559</v>
      </c>
      <c r="Y26" s="568"/>
      <c r="Z26" s="47"/>
      <c r="AA26" s="39"/>
      <c r="AB26" s="46">
        <v>20.067817999999999</v>
      </c>
      <c r="AC26" s="47"/>
    </row>
    <row r="27" spans="1:29" ht="16.5" customHeight="1">
      <c r="A27" s="15"/>
      <c r="B27" s="34"/>
      <c r="C27" s="254" t="s">
        <v>70</v>
      </c>
      <c r="D27" s="44" t="s">
        <v>71</v>
      </c>
      <c r="E27" s="21"/>
      <c r="F27" s="21"/>
      <c r="G27" s="45">
        <v>0.21</v>
      </c>
      <c r="H27" s="20"/>
      <c r="I27" s="37"/>
      <c r="J27" s="46">
        <v>0.27182970000000001</v>
      </c>
      <c r="K27" s="47">
        <v>2.2297576000000001</v>
      </c>
      <c r="L27" s="10"/>
      <c r="M27" s="46">
        <v>0.27182970000000001</v>
      </c>
      <c r="N27" s="47">
        <v>2.2297576000000001</v>
      </c>
      <c r="O27" s="10"/>
      <c r="P27" s="46">
        <v>2.2297576000000001</v>
      </c>
      <c r="Q27" s="47">
        <v>2.2297576000000001</v>
      </c>
      <c r="R27" s="10"/>
      <c r="S27" s="48">
        <v>1.1769463</v>
      </c>
      <c r="T27" s="10"/>
      <c r="U27" s="46"/>
      <c r="V27" s="47"/>
      <c r="W27" s="10"/>
      <c r="X27" s="46">
        <v>1.1769463</v>
      </c>
      <c r="Y27" s="568"/>
      <c r="Z27" s="47"/>
      <c r="AA27" s="39"/>
      <c r="AB27" s="46">
        <v>1.6723182000000001</v>
      </c>
      <c r="AC27" s="47"/>
    </row>
    <row r="28" spans="1:29" ht="13">
      <c r="A28" s="15"/>
      <c r="B28" s="34"/>
      <c r="C28" s="255"/>
      <c r="D28" s="22"/>
      <c r="E28" s="23"/>
      <c r="F28" s="23"/>
      <c r="G28" s="24"/>
      <c r="H28" s="25"/>
      <c r="I28" s="37"/>
      <c r="J28" s="26"/>
      <c r="K28" s="27"/>
      <c r="L28" s="28"/>
      <c r="M28" s="29"/>
      <c r="N28" s="30"/>
      <c r="O28" s="28"/>
      <c r="P28" s="26"/>
      <c r="Q28" s="30"/>
      <c r="R28" s="28"/>
      <c r="S28" s="31"/>
      <c r="T28" s="28"/>
      <c r="U28" s="32"/>
      <c r="V28" s="33"/>
      <c r="W28" s="28"/>
      <c r="X28" s="26"/>
      <c r="Y28" s="291"/>
      <c r="Z28" s="43"/>
      <c r="AA28" s="39"/>
      <c r="AB28" s="26"/>
      <c r="AC28" s="33"/>
    </row>
    <row r="29" spans="1:29" ht="16.5" customHeight="1">
      <c r="A29" s="15"/>
      <c r="B29" s="34"/>
      <c r="C29" s="254" t="s">
        <v>72</v>
      </c>
      <c r="D29" s="44" t="s">
        <v>73</v>
      </c>
      <c r="E29" s="256" t="s">
        <v>74</v>
      </c>
      <c r="F29" s="21"/>
      <c r="G29" s="35"/>
      <c r="H29" s="36"/>
      <c r="I29" s="37"/>
      <c r="J29" s="257">
        <v>0.1</v>
      </c>
      <c r="K29" s="244">
        <v>0.1</v>
      </c>
      <c r="L29" s="38"/>
      <c r="M29" s="257">
        <v>0.1</v>
      </c>
      <c r="N29" s="244">
        <v>0.1</v>
      </c>
      <c r="O29" s="10"/>
      <c r="P29" s="257">
        <v>0.1</v>
      </c>
      <c r="Q29" s="244">
        <v>0.1</v>
      </c>
      <c r="R29" s="10"/>
      <c r="S29" s="258">
        <v>0.1</v>
      </c>
      <c r="T29" s="10"/>
      <c r="U29" s="46"/>
      <c r="V29" s="47"/>
      <c r="W29" s="10"/>
      <c r="X29" s="257">
        <v>0.1</v>
      </c>
      <c r="Y29" s="568"/>
      <c r="Z29" s="47"/>
      <c r="AA29" s="39"/>
      <c r="AB29" s="257">
        <v>0.1</v>
      </c>
      <c r="AC29" s="47"/>
    </row>
    <row r="30" spans="1:29" ht="16.5" customHeight="1">
      <c r="A30" s="15"/>
      <c r="B30" s="34"/>
      <c r="C30" s="255"/>
      <c r="D30" s="41"/>
      <c r="E30" s="256" t="s">
        <v>75</v>
      </c>
      <c r="F30" s="42"/>
      <c r="G30" s="35"/>
      <c r="H30" s="36"/>
      <c r="I30" s="37"/>
      <c r="J30" s="257">
        <v>796.5</v>
      </c>
      <c r="K30" s="244">
        <v>796.5</v>
      </c>
      <c r="L30" s="38"/>
      <c r="M30" s="257">
        <v>796.5</v>
      </c>
      <c r="N30" s="244">
        <v>796.5</v>
      </c>
      <c r="O30" s="10"/>
      <c r="P30" s="257">
        <v>796.5</v>
      </c>
      <c r="Q30" s="244">
        <v>796.5</v>
      </c>
      <c r="R30" s="10"/>
      <c r="S30" s="258">
        <v>796.5</v>
      </c>
      <c r="T30" s="10"/>
      <c r="U30" s="46"/>
      <c r="V30" s="47"/>
      <c r="W30" s="10"/>
      <c r="X30" s="257">
        <v>796.5</v>
      </c>
      <c r="Y30" s="568"/>
      <c r="Z30" s="47"/>
      <c r="AA30" s="39"/>
      <c r="AB30" s="257">
        <v>796.5</v>
      </c>
      <c r="AC30" s="47"/>
    </row>
    <row r="31" spans="1:29" ht="16.5" customHeight="1">
      <c r="A31" s="15"/>
      <c r="B31" s="34"/>
      <c r="C31" s="255"/>
      <c r="D31" s="41"/>
      <c r="E31" s="256" t="s">
        <v>76</v>
      </c>
      <c r="F31" s="42"/>
      <c r="G31" s="21"/>
      <c r="H31" s="36"/>
      <c r="I31" s="37"/>
      <c r="J31" s="243">
        <v>885</v>
      </c>
      <c r="K31" s="245">
        <v>885</v>
      </c>
      <c r="L31" s="38"/>
      <c r="M31" s="243">
        <v>885</v>
      </c>
      <c r="N31" s="245">
        <v>885</v>
      </c>
      <c r="O31" s="10"/>
      <c r="P31" s="243">
        <v>885</v>
      </c>
      <c r="Q31" s="245">
        <v>885</v>
      </c>
      <c r="R31" s="10"/>
      <c r="S31" s="246">
        <v>885</v>
      </c>
      <c r="T31" s="10"/>
      <c r="U31" s="46"/>
      <c r="V31" s="47"/>
      <c r="W31" s="10"/>
      <c r="X31" s="243">
        <v>885</v>
      </c>
      <c r="Y31" s="568"/>
      <c r="Z31" s="47"/>
      <c r="AA31" s="39"/>
      <c r="AB31" s="243">
        <v>885</v>
      </c>
      <c r="AC31" s="47"/>
    </row>
    <row r="32" spans="1:29" ht="16.5" customHeight="1">
      <c r="A32" s="15"/>
      <c r="B32" s="34"/>
      <c r="C32" s="254" t="s">
        <v>77</v>
      </c>
      <c r="D32" s="44" t="s">
        <v>78</v>
      </c>
      <c r="E32" s="253" t="s">
        <v>79</v>
      </c>
      <c r="F32" s="253" t="s">
        <v>69</v>
      </c>
      <c r="G32" s="45">
        <v>0.21</v>
      </c>
      <c r="H32" s="20"/>
      <c r="I32" s="37"/>
      <c r="J32" s="46"/>
      <c r="K32" s="47">
        <v>1.3389999999999999E-3</v>
      </c>
      <c r="L32" s="10"/>
      <c r="M32" s="46"/>
      <c r="N32" s="47">
        <v>1.3389999999999999E-3</v>
      </c>
      <c r="O32" s="10"/>
      <c r="P32" s="46">
        <v>1.3389999999999999E-3</v>
      </c>
      <c r="Q32" s="47">
        <v>1.3389999999999999E-3</v>
      </c>
      <c r="R32" s="10"/>
      <c r="S32" s="48">
        <v>1.5037E-3</v>
      </c>
      <c r="T32" s="10"/>
      <c r="U32" s="46"/>
      <c r="V32" s="47"/>
      <c r="W32" s="10"/>
      <c r="X32" s="46">
        <v>1.5037E-3</v>
      </c>
      <c r="Y32" s="568"/>
      <c r="Z32" s="47"/>
      <c r="AA32" s="39"/>
      <c r="AB32" s="46">
        <v>1.0043000000000001E-3</v>
      </c>
      <c r="AC32" s="47"/>
    </row>
    <row r="33" spans="1:29" ht="16.5" customHeight="1">
      <c r="A33" s="15"/>
      <c r="B33" s="34"/>
      <c r="C33" s="254" t="s">
        <v>80</v>
      </c>
      <c r="D33" s="44" t="s">
        <v>78</v>
      </c>
      <c r="E33" s="253" t="s">
        <v>81</v>
      </c>
      <c r="F33" s="55" t="s">
        <v>69</v>
      </c>
      <c r="G33" s="45">
        <v>0.21</v>
      </c>
      <c r="H33" s="20"/>
      <c r="I33" s="37"/>
      <c r="J33" s="46"/>
      <c r="K33" s="47">
        <v>7.5500000000000003E-4</v>
      </c>
      <c r="L33" s="10"/>
      <c r="M33" s="46"/>
      <c r="N33" s="47">
        <v>7.5500000000000003E-4</v>
      </c>
      <c r="O33" s="10"/>
      <c r="P33" s="46">
        <v>7.5500000000000003E-4</v>
      </c>
      <c r="Q33" s="47">
        <v>7.5500000000000003E-4</v>
      </c>
      <c r="R33" s="10"/>
      <c r="S33" s="48">
        <v>8.6059999999999999E-4</v>
      </c>
      <c r="T33" s="10"/>
      <c r="U33" s="46"/>
      <c r="V33" s="47"/>
      <c r="W33" s="10"/>
      <c r="X33" s="46">
        <v>8.6059999999999999E-4</v>
      </c>
      <c r="Y33" s="568"/>
      <c r="Z33" s="47"/>
      <c r="AA33" s="39"/>
      <c r="AB33" s="46">
        <v>5.6630000000000005E-4</v>
      </c>
      <c r="AC33" s="47"/>
    </row>
    <row r="34" spans="1:29" ht="16.5" customHeight="1">
      <c r="A34" s="15"/>
      <c r="B34" s="34"/>
      <c r="C34" s="255" t="s">
        <v>82</v>
      </c>
      <c r="D34" s="44" t="s">
        <v>78</v>
      </c>
      <c r="E34" s="253" t="s">
        <v>83</v>
      </c>
      <c r="F34" s="55" t="s">
        <v>84</v>
      </c>
      <c r="G34" s="45">
        <v>0.21</v>
      </c>
      <c r="H34" s="19"/>
      <c r="I34" s="57"/>
      <c r="J34" s="46"/>
      <c r="K34" s="47"/>
      <c r="L34" s="10"/>
      <c r="M34" s="46"/>
      <c r="N34" s="47">
        <v>8.2270999999999997E-2</v>
      </c>
      <c r="O34" s="10"/>
      <c r="P34" s="46">
        <v>8.2270999999999997E-2</v>
      </c>
      <c r="Q34" s="47"/>
      <c r="R34" s="10"/>
      <c r="S34" s="48">
        <v>8.2270999999999997E-2</v>
      </c>
      <c r="T34" s="10"/>
      <c r="U34" s="46"/>
      <c r="V34" s="47"/>
      <c r="W34" s="10"/>
      <c r="X34" s="46">
        <v>8.2270999999999997E-2</v>
      </c>
      <c r="Y34" s="568"/>
      <c r="Z34" s="47"/>
      <c r="AA34" s="39"/>
      <c r="AB34" s="46">
        <v>6.1703300000000003E-2</v>
      </c>
      <c r="AC34" s="47"/>
    </row>
    <row r="35" spans="1:29" ht="16.5" customHeight="1">
      <c r="A35" s="15"/>
      <c r="B35" s="249" t="s">
        <v>85</v>
      </c>
      <c r="C35" s="249" t="s">
        <v>86</v>
      </c>
      <c r="D35" s="250"/>
      <c r="E35" s="64"/>
      <c r="F35" s="64"/>
      <c r="G35" s="18"/>
      <c r="H35" s="19"/>
      <c r="I35" s="57"/>
      <c r="J35" s="32"/>
      <c r="K35" s="9"/>
      <c r="L35" s="10"/>
      <c r="M35" s="8"/>
      <c r="N35" s="9"/>
      <c r="O35" s="10"/>
      <c r="P35" s="8"/>
      <c r="Q35" s="9"/>
      <c r="R35" s="10"/>
      <c r="S35" s="11"/>
      <c r="T35" s="10"/>
      <c r="U35" s="32"/>
      <c r="V35" s="33"/>
      <c r="W35" s="10"/>
      <c r="X35" s="12"/>
      <c r="Y35" s="569"/>
      <c r="Z35" s="43"/>
      <c r="AA35" s="39"/>
      <c r="AB35" s="14"/>
      <c r="AC35" s="9"/>
    </row>
    <row r="36" spans="1:29" ht="16.5" customHeight="1">
      <c r="A36" s="15"/>
      <c r="B36" s="140"/>
      <c r="C36" s="251" t="s">
        <v>62</v>
      </c>
      <c r="D36" s="87"/>
      <c r="E36" s="64"/>
      <c r="F36" s="64"/>
      <c r="G36" s="18"/>
      <c r="H36" s="19"/>
      <c r="I36" s="57"/>
      <c r="J36" s="8"/>
      <c r="K36" s="9"/>
      <c r="L36" s="10"/>
      <c r="M36" s="8"/>
      <c r="N36" s="9"/>
      <c r="O36" s="10"/>
      <c r="P36" s="8"/>
      <c r="Q36" s="9"/>
      <c r="R36" s="10"/>
      <c r="S36" s="11"/>
      <c r="T36" s="10"/>
      <c r="U36" s="32"/>
      <c r="V36" s="33"/>
      <c r="W36" s="10"/>
      <c r="X36" s="12"/>
      <c r="Y36" s="569"/>
      <c r="Z36" s="43"/>
      <c r="AA36" s="39"/>
      <c r="AB36" s="14"/>
      <c r="AC36" s="9"/>
    </row>
    <row r="37" spans="1:29" ht="16.5" customHeight="1">
      <c r="A37" s="15"/>
      <c r="B37" s="34"/>
      <c r="C37" s="252" t="s">
        <v>65</v>
      </c>
      <c r="D37" s="16"/>
      <c r="E37" s="17"/>
      <c r="F37" s="17"/>
      <c r="G37" s="18"/>
      <c r="H37" s="19"/>
      <c r="I37" s="57"/>
      <c r="J37" s="8"/>
      <c r="K37" s="9"/>
      <c r="L37" s="10"/>
      <c r="M37" s="8"/>
      <c r="N37" s="9"/>
      <c r="O37" s="10"/>
      <c r="P37" s="8"/>
      <c r="Q37" s="9"/>
      <c r="R37" s="10"/>
      <c r="S37" s="11"/>
      <c r="T37" s="10"/>
      <c r="U37" s="12"/>
      <c r="V37" s="13"/>
      <c r="W37" s="10"/>
      <c r="X37" s="12"/>
      <c r="Y37" s="567"/>
      <c r="Z37" s="9"/>
      <c r="AA37" s="39"/>
      <c r="AB37" s="14"/>
      <c r="AC37" s="9"/>
    </row>
    <row r="38" spans="1:29" ht="16.5" customHeight="1">
      <c r="A38" s="15"/>
      <c r="B38" s="34"/>
      <c r="C38" s="252" t="s">
        <v>66</v>
      </c>
      <c r="D38" s="44" t="s">
        <v>67</v>
      </c>
      <c r="E38" s="253" t="s">
        <v>68</v>
      </c>
      <c r="F38" s="253" t="s">
        <v>69</v>
      </c>
      <c r="G38" s="45">
        <v>0.21</v>
      </c>
      <c r="H38" s="20"/>
      <c r="I38" s="37"/>
      <c r="J38" s="46"/>
      <c r="K38" s="47"/>
      <c r="L38" s="10"/>
      <c r="M38" s="46"/>
      <c r="N38" s="47"/>
      <c r="O38" s="10"/>
      <c r="P38" s="46"/>
      <c r="Q38" s="47"/>
      <c r="R38" s="10"/>
      <c r="S38" s="48"/>
      <c r="T38" s="10"/>
      <c r="U38" s="46">
        <v>190.9077053</v>
      </c>
      <c r="V38" s="47"/>
      <c r="W38" s="10"/>
      <c r="X38" s="46"/>
      <c r="Y38" s="568">
        <v>190.9077053</v>
      </c>
      <c r="Z38" s="47"/>
      <c r="AA38" s="39"/>
      <c r="AB38" s="46"/>
      <c r="AC38" s="47"/>
    </row>
    <row r="39" spans="1:29" ht="16.5" customHeight="1">
      <c r="A39" s="15"/>
      <c r="B39" s="34"/>
      <c r="C39" s="254" t="s">
        <v>70</v>
      </c>
      <c r="D39" s="44" t="s">
        <v>71</v>
      </c>
      <c r="E39" s="21"/>
      <c r="F39" s="21"/>
      <c r="G39" s="45">
        <v>0.21</v>
      </c>
      <c r="H39" s="20"/>
      <c r="I39" s="37"/>
      <c r="J39" s="46"/>
      <c r="K39" s="47"/>
      <c r="L39" s="10"/>
      <c r="M39" s="46"/>
      <c r="N39" s="47"/>
      <c r="O39" s="10"/>
      <c r="P39" s="46"/>
      <c r="Q39" s="47"/>
      <c r="R39" s="10"/>
      <c r="S39" s="48"/>
      <c r="T39" s="10"/>
      <c r="U39" s="46">
        <v>15.908975399999999</v>
      </c>
      <c r="V39" s="47"/>
      <c r="W39" s="10"/>
      <c r="X39" s="46"/>
      <c r="Y39" s="568">
        <v>15.908975399999999</v>
      </c>
      <c r="Z39" s="47"/>
      <c r="AA39" s="39"/>
      <c r="AB39" s="46"/>
      <c r="AC39" s="47"/>
    </row>
    <row r="40" spans="1:29" ht="13">
      <c r="A40" s="15"/>
      <c r="B40" s="34"/>
      <c r="C40" s="255"/>
      <c r="D40" s="22"/>
      <c r="E40" s="23"/>
      <c r="F40" s="23"/>
      <c r="G40" s="24"/>
      <c r="H40" s="25"/>
      <c r="I40" s="37"/>
      <c r="J40" s="26"/>
      <c r="K40" s="27"/>
      <c r="L40" s="28"/>
      <c r="M40" s="29"/>
      <c r="N40" s="30"/>
      <c r="O40" s="28"/>
      <c r="P40" s="26"/>
      <c r="Q40" s="30"/>
      <c r="R40" s="28"/>
      <c r="S40" s="31"/>
      <c r="T40" s="28"/>
      <c r="U40" s="32"/>
      <c r="V40" s="33"/>
      <c r="W40" s="28"/>
      <c r="X40" s="26"/>
      <c r="Y40" s="291"/>
      <c r="Z40" s="43"/>
      <c r="AA40" s="39"/>
      <c r="AB40" s="26"/>
      <c r="AC40" s="33"/>
    </row>
    <row r="41" spans="1:29" ht="16.5" customHeight="1">
      <c r="A41" s="15"/>
      <c r="B41" s="34"/>
      <c r="C41" s="254" t="s">
        <v>72</v>
      </c>
      <c r="D41" s="44" t="s">
        <v>73</v>
      </c>
      <c r="E41" s="256" t="s">
        <v>74</v>
      </c>
      <c r="F41" s="21"/>
      <c r="G41" s="35"/>
      <c r="H41" s="36"/>
      <c r="I41" s="37"/>
      <c r="J41" s="257"/>
      <c r="K41" s="244"/>
      <c r="L41" s="38"/>
      <c r="M41" s="257"/>
      <c r="N41" s="244"/>
      <c r="O41" s="10"/>
      <c r="P41" s="257"/>
      <c r="Q41" s="244"/>
      <c r="R41" s="10"/>
      <c r="S41" s="258"/>
      <c r="T41" s="10"/>
      <c r="U41" s="257">
        <v>0.1</v>
      </c>
      <c r="V41" s="47"/>
      <c r="W41" s="10"/>
      <c r="X41" s="257"/>
      <c r="Y41" s="570">
        <v>0.1</v>
      </c>
      <c r="Z41" s="47"/>
      <c r="AA41" s="39"/>
      <c r="AB41" s="257"/>
      <c r="AC41" s="47"/>
    </row>
    <row r="42" spans="1:29" ht="16.5" customHeight="1">
      <c r="A42" s="15"/>
      <c r="B42" s="34"/>
      <c r="C42" s="255"/>
      <c r="D42" s="41"/>
      <c r="E42" s="256" t="s">
        <v>75</v>
      </c>
      <c r="F42" s="42"/>
      <c r="G42" s="35"/>
      <c r="H42" s="36"/>
      <c r="I42" s="37"/>
      <c r="J42" s="257"/>
      <c r="K42" s="244"/>
      <c r="L42" s="38"/>
      <c r="M42" s="257"/>
      <c r="N42" s="244"/>
      <c r="O42" s="10"/>
      <c r="P42" s="257"/>
      <c r="Q42" s="244"/>
      <c r="R42" s="10"/>
      <c r="S42" s="258"/>
      <c r="T42" s="10"/>
      <c r="U42" s="257">
        <v>796.5</v>
      </c>
      <c r="V42" s="47"/>
      <c r="W42" s="10"/>
      <c r="X42" s="257"/>
      <c r="Y42" s="570">
        <v>796.5</v>
      </c>
      <c r="Z42" s="47"/>
      <c r="AA42" s="39"/>
      <c r="AB42" s="257"/>
      <c r="AC42" s="47"/>
    </row>
    <row r="43" spans="1:29" ht="16.5" customHeight="1">
      <c r="A43" s="15"/>
      <c r="B43" s="34"/>
      <c r="C43" s="255"/>
      <c r="D43" s="41"/>
      <c r="E43" s="256" t="s">
        <v>76</v>
      </c>
      <c r="F43" s="42"/>
      <c r="G43" s="21"/>
      <c r="H43" s="36"/>
      <c r="I43" s="37"/>
      <c r="J43" s="243"/>
      <c r="K43" s="245"/>
      <c r="L43" s="38"/>
      <c r="M43" s="243"/>
      <c r="N43" s="245"/>
      <c r="O43" s="10"/>
      <c r="P43" s="243"/>
      <c r="Q43" s="245"/>
      <c r="R43" s="10"/>
      <c r="S43" s="246"/>
      <c r="T43" s="10"/>
      <c r="U43" s="243">
        <v>885</v>
      </c>
      <c r="V43" s="47"/>
      <c r="W43" s="10"/>
      <c r="X43" s="243"/>
      <c r="Y43" s="566">
        <v>885</v>
      </c>
      <c r="Z43" s="47"/>
      <c r="AA43" s="39"/>
      <c r="AB43" s="243"/>
      <c r="AC43" s="47"/>
    </row>
    <row r="44" spans="1:29" ht="16.5" customHeight="1">
      <c r="A44" s="15"/>
      <c r="B44" s="34"/>
      <c r="C44" s="255" t="s">
        <v>87</v>
      </c>
      <c r="D44" s="44" t="s">
        <v>88</v>
      </c>
      <c r="E44" s="253" t="s">
        <v>83</v>
      </c>
      <c r="F44" s="55" t="s">
        <v>84</v>
      </c>
      <c r="G44" s="45">
        <v>0.21</v>
      </c>
      <c r="H44" s="19"/>
      <c r="I44" s="57"/>
      <c r="J44" s="46"/>
      <c r="K44" s="47"/>
      <c r="L44" s="10"/>
      <c r="M44" s="46"/>
      <c r="N44" s="47"/>
      <c r="O44" s="10"/>
      <c r="P44" s="46"/>
      <c r="Q44" s="47"/>
      <c r="R44" s="10"/>
      <c r="S44" s="48"/>
      <c r="T44" s="10"/>
      <c r="U44" s="46">
        <v>8.2270999999999997E-2</v>
      </c>
      <c r="V44" s="47"/>
      <c r="W44" s="10"/>
      <c r="X44" s="46"/>
      <c r="Y44" s="568">
        <v>8.2270999999999997E-2</v>
      </c>
      <c r="Z44" s="47"/>
      <c r="AA44" s="39"/>
      <c r="AB44" s="46"/>
      <c r="AC44" s="47"/>
    </row>
    <row r="45" spans="1:29" ht="16.5" customHeight="1">
      <c r="A45" s="15"/>
      <c r="B45" s="140"/>
      <c r="C45" s="259"/>
      <c r="D45" s="41"/>
      <c r="E45" s="21"/>
      <c r="F45" s="21"/>
      <c r="G45" s="35"/>
      <c r="H45" s="36"/>
      <c r="I45" s="57"/>
      <c r="J45" s="8"/>
      <c r="K45" s="9"/>
      <c r="L45" s="10"/>
      <c r="M45" s="8"/>
      <c r="N45" s="9"/>
      <c r="O45" s="10"/>
      <c r="P45" s="8"/>
      <c r="Q45" s="9"/>
      <c r="R45" s="10"/>
      <c r="S45" s="11"/>
      <c r="T45" s="10"/>
      <c r="U45" s="8"/>
      <c r="V45" s="9"/>
      <c r="W45" s="10"/>
      <c r="X45" s="8"/>
      <c r="Y45" s="567"/>
      <c r="Z45" s="9"/>
      <c r="AA45" s="39"/>
      <c r="AB45" s="14"/>
      <c r="AC45" s="9"/>
    </row>
    <row r="46" spans="1:29" ht="15.75" customHeight="1">
      <c r="A46" s="15"/>
      <c r="B46" s="249" t="s">
        <v>89</v>
      </c>
      <c r="C46" s="249" t="s">
        <v>90</v>
      </c>
      <c r="D46" s="250"/>
      <c r="E46" s="64"/>
      <c r="F46" s="64"/>
      <c r="G46" s="18"/>
      <c r="H46" s="19"/>
      <c r="I46" s="57"/>
      <c r="J46" s="8"/>
      <c r="K46" s="9"/>
      <c r="L46" s="10"/>
      <c r="M46" s="8"/>
      <c r="N46" s="9"/>
      <c r="O46" s="10"/>
      <c r="P46" s="8"/>
      <c r="Q46" s="9"/>
      <c r="R46" s="10"/>
      <c r="S46" s="11"/>
      <c r="T46" s="10"/>
      <c r="U46" s="8"/>
      <c r="V46" s="9"/>
      <c r="W46" s="10"/>
      <c r="X46" s="8"/>
      <c r="Y46" s="567"/>
      <c r="Z46" s="9"/>
      <c r="AA46" s="39"/>
      <c r="AB46" s="14"/>
      <c r="AC46" s="9"/>
    </row>
    <row r="47" spans="1:29" ht="16.5" customHeight="1">
      <c r="A47" s="15"/>
      <c r="B47" s="140"/>
      <c r="C47" s="259" t="s">
        <v>91</v>
      </c>
      <c r="D47" s="41" t="s">
        <v>78</v>
      </c>
      <c r="E47" s="55" t="s">
        <v>79</v>
      </c>
      <c r="F47" s="55" t="s">
        <v>69</v>
      </c>
      <c r="G47" s="81">
        <v>0.21</v>
      </c>
      <c r="H47" s="20"/>
      <c r="I47" s="57"/>
      <c r="J47" s="46"/>
      <c r="K47" s="47"/>
      <c r="L47" s="10"/>
      <c r="M47" s="46"/>
      <c r="N47" s="47"/>
      <c r="O47" s="10"/>
      <c r="P47" s="46"/>
      <c r="Q47" s="47"/>
      <c r="R47" s="10"/>
      <c r="S47" s="48"/>
      <c r="T47" s="10"/>
      <c r="U47" s="46"/>
      <c r="V47" s="47">
        <v>7.16416E-2</v>
      </c>
      <c r="W47" s="10"/>
      <c r="X47" s="46"/>
      <c r="Y47" s="568"/>
      <c r="Z47" s="47">
        <v>7.16416E-2</v>
      </c>
      <c r="AA47" s="39"/>
      <c r="AB47" s="46"/>
      <c r="AC47" s="47">
        <v>5.37312E-2</v>
      </c>
    </row>
    <row r="48" spans="1:29" ht="16.5" customHeight="1">
      <c r="A48" s="15"/>
      <c r="B48" s="140"/>
      <c r="C48" s="259" t="s">
        <v>92</v>
      </c>
      <c r="D48" s="41" t="s">
        <v>78</v>
      </c>
      <c r="E48" s="55" t="s">
        <v>81</v>
      </c>
      <c r="F48" s="55" t="s">
        <v>69</v>
      </c>
      <c r="G48" s="81">
        <v>0.21</v>
      </c>
      <c r="H48" s="20"/>
      <c r="I48" s="57"/>
      <c r="J48" s="46"/>
      <c r="K48" s="47"/>
      <c r="L48" s="10"/>
      <c r="M48" s="46"/>
      <c r="N48" s="47"/>
      <c r="O48" s="10"/>
      <c r="P48" s="46"/>
      <c r="Q48" s="47"/>
      <c r="R48" s="10"/>
      <c r="S48" s="48"/>
      <c r="T48" s="10"/>
      <c r="U48" s="46"/>
      <c r="V48" s="47">
        <v>3.2230399999999999E-2</v>
      </c>
      <c r="W48" s="10"/>
      <c r="X48" s="46"/>
      <c r="Y48" s="568"/>
      <c r="Z48" s="47">
        <v>3.2230399999999999E-2</v>
      </c>
      <c r="AA48" s="39"/>
      <c r="AB48" s="46"/>
      <c r="AC48" s="47">
        <v>2.4172800000000001E-2</v>
      </c>
    </row>
    <row r="49" spans="1:29" ht="16.5" customHeight="1">
      <c r="A49" s="15"/>
      <c r="B49" s="140"/>
      <c r="C49" s="259" t="s">
        <v>93</v>
      </c>
      <c r="D49" s="41" t="s">
        <v>78</v>
      </c>
      <c r="E49" s="55" t="s">
        <v>94</v>
      </c>
      <c r="F49" s="55" t="s">
        <v>69</v>
      </c>
      <c r="G49" s="81">
        <v>0.21</v>
      </c>
      <c r="H49" s="20"/>
      <c r="I49" s="57"/>
      <c r="J49" s="46"/>
      <c r="K49" s="47"/>
      <c r="L49" s="10"/>
      <c r="M49" s="46"/>
      <c r="N49" s="47"/>
      <c r="O49" s="10"/>
      <c r="P49" s="46"/>
      <c r="Q49" s="47"/>
      <c r="R49" s="10"/>
      <c r="S49" s="48"/>
      <c r="T49" s="10"/>
      <c r="U49" s="46"/>
      <c r="V49" s="47">
        <v>1.34293E-2</v>
      </c>
      <c r="W49" s="10"/>
      <c r="X49" s="46"/>
      <c r="Y49" s="568"/>
      <c r="Z49" s="47">
        <v>1.34293E-2</v>
      </c>
      <c r="AA49" s="39"/>
      <c r="AB49" s="46"/>
      <c r="AC49" s="47"/>
    </row>
    <row r="50" spans="1:29" ht="16.5" customHeight="1">
      <c r="A50" s="15"/>
      <c r="B50" s="140"/>
      <c r="C50" s="259"/>
      <c r="D50" s="41"/>
      <c r="E50" s="21"/>
      <c r="F50" s="21"/>
      <c r="G50" s="49"/>
      <c r="H50" s="20"/>
      <c r="I50" s="57"/>
      <c r="J50" s="8"/>
      <c r="K50" s="9"/>
      <c r="L50" s="10"/>
      <c r="M50" s="8"/>
      <c r="N50" s="9"/>
      <c r="O50" s="10"/>
      <c r="P50" s="8"/>
      <c r="Q50" s="9"/>
      <c r="R50" s="10"/>
      <c r="S50" s="11"/>
      <c r="T50" s="10"/>
      <c r="U50" s="12"/>
      <c r="V50" s="30"/>
      <c r="W50" s="10"/>
      <c r="X50" s="12"/>
      <c r="Y50" s="571"/>
      <c r="Z50" s="30"/>
      <c r="AA50" s="39"/>
      <c r="AB50" s="14"/>
      <c r="AC50" s="47"/>
    </row>
    <row r="51" spans="1:29" ht="16.5" customHeight="1">
      <c r="A51" s="15"/>
      <c r="B51" s="140" t="s">
        <v>95</v>
      </c>
      <c r="C51" s="140" t="s">
        <v>96</v>
      </c>
      <c r="D51" s="41" t="s">
        <v>78</v>
      </c>
      <c r="E51" s="55" t="s">
        <v>97</v>
      </c>
      <c r="F51" s="55" t="s">
        <v>98</v>
      </c>
      <c r="G51" s="81">
        <v>0.21</v>
      </c>
      <c r="H51" s="19"/>
      <c r="I51" s="57"/>
      <c r="J51" s="46">
        <v>2.9970000000000002E-4</v>
      </c>
      <c r="K51" s="47">
        <v>2.9970000000000002E-4</v>
      </c>
      <c r="L51" s="10"/>
      <c r="M51" s="46">
        <v>2.9970000000000002E-4</v>
      </c>
      <c r="N51" s="47">
        <v>2.9970000000000002E-4</v>
      </c>
      <c r="O51" s="10"/>
      <c r="P51" s="46">
        <v>2.9970000000000002E-4</v>
      </c>
      <c r="Q51" s="47">
        <v>2.9970000000000002E-4</v>
      </c>
      <c r="R51" s="10"/>
      <c r="S51" s="48">
        <v>2.9970000000000002E-4</v>
      </c>
      <c r="T51" s="10"/>
      <c r="U51" s="46">
        <v>4.2059999999999998E-4</v>
      </c>
      <c r="V51" s="47">
        <v>4.2059999999999998E-4</v>
      </c>
      <c r="W51" s="10"/>
      <c r="X51" s="46">
        <v>2.9970000000000002E-4</v>
      </c>
      <c r="Y51" s="568">
        <v>4.2059999999999998E-4</v>
      </c>
      <c r="Z51" s="47">
        <v>4.2059999999999998E-4</v>
      </c>
      <c r="AA51" s="39"/>
      <c r="AB51" s="260">
        <v>2.2479999999999999E-4</v>
      </c>
      <c r="AC51" s="47">
        <v>3.1550000000000003E-4</v>
      </c>
    </row>
    <row r="52" spans="1:29" ht="16.5" customHeight="1">
      <c r="A52" s="15"/>
      <c r="B52" s="140"/>
      <c r="C52" s="259"/>
      <c r="D52" s="41"/>
      <c r="E52" s="21"/>
      <c r="F52" s="21"/>
      <c r="G52" s="49"/>
      <c r="H52" s="20"/>
      <c r="I52" s="57"/>
      <c r="J52" s="29"/>
      <c r="K52" s="30"/>
      <c r="L52" s="38"/>
      <c r="M52" s="29"/>
      <c r="N52" s="30"/>
      <c r="O52" s="38"/>
      <c r="P52" s="29"/>
      <c r="Q52" s="30"/>
      <c r="R52" s="38"/>
      <c r="S52" s="31"/>
      <c r="T52" s="38"/>
      <c r="U52" s="26"/>
      <c r="V52" s="30"/>
      <c r="W52" s="38"/>
      <c r="X52" s="26"/>
      <c r="Y52" s="571"/>
      <c r="Z52" s="30"/>
      <c r="AA52" s="39"/>
      <c r="AB52" s="50"/>
      <c r="AC52" s="30"/>
    </row>
    <row r="53" spans="1:29" ht="16.5" customHeight="1">
      <c r="A53" s="15"/>
      <c r="B53" s="140" t="s">
        <v>99</v>
      </c>
      <c r="C53" s="140" t="s">
        <v>100</v>
      </c>
      <c r="D53" s="41"/>
      <c r="E53" s="55" t="s">
        <v>101</v>
      </c>
      <c r="F53" s="55" t="s">
        <v>102</v>
      </c>
      <c r="G53" s="81">
        <v>0.21</v>
      </c>
      <c r="H53" s="19"/>
      <c r="I53" s="57"/>
      <c r="J53" s="8"/>
      <c r="K53" s="9"/>
      <c r="L53" s="10"/>
      <c r="M53" s="8"/>
      <c r="N53" s="9"/>
      <c r="O53" s="10"/>
      <c r="P53" s="8"/>
      <c r="Q53" s="9"/>
      <c r="R53" s="10"/>
      <c r="S53" s="11"/>
      <c r="T53" s="10"/>
      <c r="U53" s="12"/>
      <c r="V53" s="9"/>
      <c r="W53" s="10"/>
      <c r="X53" s="12"/>
      <c r="Y53" s="567"/>
      <c r="Z53" s="9"/>
      <c r="AA53" s="39"/>
      <c r="AB53" s="14"/>
      <c r="AC53" s="9"/>
    </row>
    <row r="54" spans="1:29" ht="16.5" customHeight="1">
      <c r="A54" s="15"/>
      <c r="B54" s="140"/>
      <c r="C54" s="51" t="s">
        <v>103</v>
      </c>
      <c r="D54" s="41" t="s">
        <v>104</v>
      </c>
      <c r="E54" s="21"/>
      <c r="F54" s="55" t="s">
        <v>102</v>
      </c>
      <c r="G54" s="81">
        <v>0.21</v>
      </c>
      <c r="H54" s="20"/>
      <c r="I54" s="57"/>
      <c r="J54" s="261">
        <v>430</v>
      </c>
      <c r="K54" s="262">
        <v>430</v>
      </c>
      <c r="L54" s="10"/>
      <c r="M54" s="261">
        <v>430</v>
      </c>
      <c r="N54" s="262">
        <v>430</v>
      </c>
      <c r="O54" s="10"/>
      <c r="P54" s="261">
        <v>430</v>
      </c>
      <c r="Q54" s="262">
        <v>430</v>
      </c>
      <c r="R54" s="10"/>
      <c r="S54" s="263">
        <v>430</v>
      </c>
      <c r="T54" s="10"/>
      <c r="U54" s="572">
        <v>81</v>
      </c>
      <c r="V54" s="573">
        <v>81</v>
      </c>
      <c r="W54" s="10"/>
      <c r="X54" s="261">
        <v>430</v>
      </c>
      <c r="Y54" s="574">
        <v>81</v>
      </c>
      <c r="Z54" s="575">
        <v>81</v>
      </c>
      <c r="AA54" s="39"/>
      <c r="AB54" s="576">
        <v>322.5</v>
      </c>
      <c r="AC54" s="575">
        <v>60.75</v>
      </c>
    </row>
    <row r="55" spans="1:29" ht="16.5" customHeight="1">
      <c r="A55" s="15"/>
      <c r="B55" s="140"/>
      <c r="C55" s="51" t="s">
        <v>105</v>
      </c>
      <c r="D55" s="41" t="s">
        <v>104</v>
      </c>
      <c r="E55" s="21"/>
      <c r="F55" s="55" t="s">
        <v>102</v>
      </c>
      <c r="G55" s="81">
        <v>0.21</v>
      </c>
      <c r="H55" s="20"/>
      <c r="I55" s="57"/>
      <c r="J55" s="261">
        <v>81</v>
      </c>
      <c r="K55" s="262">
        <v>81</v>
      </c>
      <c r="L55" s="10"/>
      <c r="M55" s="261">
        <v>81</v>
      </c>
      <c r="N55" s="262">
        <v>81</v>
      </c>
      <c r="O55" s="10"/>
      <c r="P55" s="261">
        <v>81</v>
      </c>
      <c r="Q55" s="262">
        <v>81</v>
      </c>
      <c r="R55" s="10"/>
      <c r="S55" s="263">
        <v>81</v>
      </c>
      <c r="T55" s="10"/>
      <c r="U55" s="572">
        <v>81</v>
      </c>
      <c r="V55" s="573">
        <v>81</v>
      </c>
      <c r="W55" s="10"/>
      <c r="X55" s="261">
        <v>81</v>
      </c>
      <c r="Y55" s="574">
        <v>81</v>
      </c>
      <c r="Z55" s="575">
        <v>81</v>
      </c>
      <c r="AA55" s="39"/>
      <c r="AB55" s="576">
        <v>60.75</v>
      </c>
      <c r="AC55" s="575">
        <v>60.75</v>
      </c>
    </row>
    <row r="56" spans="1:29" ht="16.5" customHeight="1">
      <c r="A56" s="15"/>
      <c r="B56" s="34"/>
      <c r="C56" s="51" t="s">
        <v>106</v>
      </c>
      <c r="D56" s="41" t="s">
        <v>104</v>
      </c>
      <c r="E56" s="21"/>
      <c r="F56" s="55" t="s">
        <v>102</v>
      </c>
      <c r="G56" s="81">
        <v>0.21</v>
      </c>
      <c r="H56" s="20"/>
      <c r="I56" s="57"/>
      <c r="J56" s="46"/>
      <c r="K56" s="47"/>
      <c r="L56" s="10"/>
      <c r="M56" s="261"/>
      <c r="N56" s="262"/>
      <c r="O56" s="10"/>
      <c r="P56" s="261"/>
      <c r="Q56" s="262"/>
      <c r="R56" s="10"/>
      <c r="S56" s="263"/>
      <c r="T56" s="10"/>
      <c r="U56" s="261"/>
      <c r="V56" s="264">
        <v>3.63</v>
      </c>
      <c r="W56" s="10"/>
      <c r="X56" s="261"/>
      <c r="Y56" s="577"/>
      <c r="Z56" s="262">
        <v>3.63</v>
      </c>
      <c r="AA56" s="39"/>
      <c r="AB56" s="261"/>
      <c r="AC56" s="262">
        <v>2.72</v>
      </c>
    </row>
    <row r="57" spans="1:29" ht="16.5" customHeight="1">
      <c r="A57" s="15"/>
      <c r="B57" s="34"/>
      <c r="C57" s="51"/>
      <c r="D57" s="87"/>
      <c r="E57" s="64"/>
      <c r="F57" s="64"/>
      <c r="G57" s="18"/>
      <c r="H57" s="265"/>
      <c r="I57" s="57"/>
      <c r="J57" s="52"/>
      <c r="K57" s="43"/>
      <c r="L57" s="38"/>
      <c r="M57" s="52"/>
      <c r="N57" s="43"/>
      <c r="O57" s="38"/>
      <c r="P57" s="52"/>
      <c r="Q57" s="43"/>
      <c r="R57" s="38"/>
      <c r="S57" s="53"/>
      <c r="T57" s="38"/>
      <c r="U57" s="32"/>
      <c r="V57" s="33"/>
      <c r="W57" s="38"/>
      <c r="X57" s="32"/>
      <c r="Y57" s="569"/>
      <c r="Z57" s="43"/>
      <c r="AA57" s="39"/>
      <c r="AB57" s="54"/>
      <c r="AC57" s="43"/>
    </row>
    <row r="58" spans="1:29" ht="16.5" customHeight="1">
      <c r="A58" s="7" t="s">
        <v>107</v>
      </c>
      <c r="B58" s="140" t="s">
        <v>108</v>
      </c>
      <c r="C58" s="140"/>
      <c r="D58" s="41"/>
      <c r="E58" s="55"/>
      <c r="F58" s="55"/>
      <c r="G58" s="55"/>
      <c r="H58" s="56"/>
      <c r="I58" s="57"/>
      <c r="J58" s="58"/>
      <c r="K58" s="59"/>
      <c r="L58" s="10"/>
      <c r="M58" s="58"/>
      <c r="N58" s="59"/>
      <c r="O58" s="10"/>
      <c r="P58" s="58"/>
      <c r="Q58" s="59"/>
      <c r="R58" s="10"/>
      <c r="S58" s="60"/>
      <c r="T58" s="10"/>
      <c r="U58" s="58"/>
      <c r="V58" s="61"/>
      <c r="W58" s="10"/>
      <c r="X58" s="58"/>
      <c r="Y58" s="578"/>
      <c r="Z58" s="59"/>
      <c r="AA58" s="39"/>
      <c r="AB58" s="62"/>
      <c r="AC58" s="59"/>
    </row>
    <row r="59" spans="1:29" ht="16.5" customHeight="1">
      <c r="A59" s="15"/>
      <c r="B59" s="140"/>
      <c r="C59" s="259" t="s">
        <v>91</v>
      </c>
      <c r="D59" s="41" t="s">
        <v>78</v>
      </c>
      <c r="E59" s="55" t="s">
        <v>109</v>
      </c>
      <c r="F59" s="55" t="s">
        <v>110</v>
      </c>
      <c r="G59" s="81">
        <v>0.21</v>
      </c>
      <c r="H59" s="56"/>
      <c r="I59" s="57"/>
      <c r="J59" s="46">
        <v>3.7589999999999998E-4</v>
      </c>
      <c r="K59" s="47">
        <v>5.1475999999999996E-3</v>
      </c>
      <c r="L59" s="10"/>
      <c r="M59" s="46">
        <v>3.7589999999999998E-4</v>
      </c>
      <c r="N59" s="47">
        <v>5.1475999999999996E-3</v>
      </c>
      <c r="O59" s="10"/>
      <c r="P59" s="46">
        <v>5.1475999999999996E-3</v>
      </c>
      <c r="Q59" s="47">
        <v>5.1475999999999996E-3</v>
      </c>
      <c r="R59" s="10"/>
      <c r="S59" s="48">
        <v>6.9335000000000004E-3</v>
      </c>
      <c r="T59" s="10"/>
      <c r="U59" s="46">
        <v>5.4179499999999998E-2</v>
      </c>
      <c r="V59" s="266">
        <v>5.4179499999999998E-2</v>
      </c>
      <c r="W59" s="10"/>
      <c r="X59" s="46">
        <v>6.9335000000000004E-3</v>
      </c>
      <c r="Y59" s="568">
        <v>5.4179499999999998E-2</v>
      </c>
      <c r="Z59" s="47">
        <v>5.4179499999999998E-2</v>
      </c>
      <c r="AA59" s="39"/>
      <c r="AB59" s="46">
        <v>3.8606999999999999E-3</v>
      </c>
      <c r="AC59" s="47">
        <v>4.06346E-2</v>
      </c>
    </row>
    <row r="60" spans="1:29" ht="16.5" customHeight="1">
      <c r="A60" s="15"/>
      <c r="B60" s="140"/>
      <c r="C60" s="259" t="s">
        <v>92</v>
      </c>
      <c r="D60" s="41" t="s">
        <v>78</v>
      </c>
      <c r="E60" s="55" t="s">
        <v>109</v>
      </c>
      <c r="F60" s="55" t="s">
        <v>110</v>
      </c>
      <c r="G60" s="81">
        <v>0.21</v>
      </c>
      <c r="H60" s="56"/>
      <c r="I60" s="57"/>
      <c r="J60" s="46">
        <v>3.7589999999999998E-4</v>
      </c>
      <c r="K60" s="47">
        <v>5.1475999999999996E-3</v>
      </c>
      <c r="L60" s="10"/>
      <c r="M60" s="46">
        <v>3.7589999999999998E-4</v>
      </c>
      <c r="N60" s="47">
        <v>5.1475999999999996E-3</v>
      </c>
      <c r="O60" s="10"/>
      <c r="P60" s="46">
        <v>5.1475999999999996E-3</v>
      </c>
      <c r="Q60" s="47">
        <v>5.1475999999999996E-3</v>
      </c>
      <c r="R60" s="10"/>
      <c r="S60" s="48">
        <v>6.9335000000000004E-3</v>
      </c>
      <c r="T60" s="10"/>
      <c r="U60" s="46">
        <v>5.4179499999999998E-2</v>
      </c>
      <c r="V60" s="266">
        <v>5.4179499999999998E-2</v>
      </c>
      <c r="W60" s="10"/>
      <c r="X60" s="46">
        <v>6.9335000000000004E-3</v>
      </c>
      <c r="Y60" s="568">
        <v>5.4179499999999998E-2</v>
      </c>
      <c r="Z60" s="47">
        <v>5.4179499999999998E-2</v>
      </c>
      <c r="AA60" s="39"/>
      <c r="AB60" s="46">
        <v>3.8606999999999999E-3</v>
      </c>
      <c r="AC60" s="47">
        <v>4.06346E-2</v>
      </c>
    </row>
    <row r="61" spans="1:29" ht="16.5" customHeight="1">
      <c r="A61" s="15"/>
      <c r="B61" s="140"/>
      <c r="C61" s="259" t="s">
        <v>93</v>
      </c>
      <c r="D61" s="41" t="s">
        <v>78</v>
      </c>
      <c r="E61" s="55" t="s">
        <v>111</v>
      </c>
      <c r="F61" s="55" t="s">
        <v>110</v>
      </c>
      <c r="G61" s="81">
        <v>0.21</v>
      </c>
      <c r="H61" s="56"/>
      <c r="I61" s="57"/>
      <c r="J61" s="46"/>
      <c r="K61" s="47"/>
      <c r="L61" s="10"/>
      <c r="M61" s="46"/>
      <c r="N61" s="47">
        <v>1.2868999999999999E-3</v>
      </c>
      <c r="O61" s="10"/>
      <c r="P61" s="46">
        <v>1.2868999999999999E-3</v>
      </c>
      <c r="Q61" s="47">
        <v>1.2868999999999999E-3</v>
      </c>
      <c r="R61" s="10"/>
      <c r="S61" s="48">
        <v>1.7334E-3</v>
      </c>
      <c r="T61" s="10"/>
      <c r="U61" s="46">
        <v>1.35449E-2</v>
      </c>
      <c r="V61" s="266">
        <v>1.35449E-2</v>
      </c>
      <c r="W61" s="10"/>
      <c r="X61" s="46">
        <v>1.7334E-3</v>
      </c>
      <c r="Y61" s="568">
        <v>1.35449E-2</v>
      </c>
      <c r="Z61" s="47">
        <v>1.35449E-2</v>
      </c>
      <c r="AA61" s="39"/>
      <c r="AB61" s="46"/>
      <c r="AC61" s="47"/>
    </row>
    <row r="62" spans="1:29" ht="16.5" customHeight="1">
      <c r="A62" s="15"/>
      <c r="B62" s="140"/>
      <c r="C62" s="34"/>
      <c r="D62" s="41"/>
      <c r="E62" s="21"/>
      <c r="F62" s="21"/>
      <c r="G62" s="35"/>
      <c r="H62" s="20"/>
      <c r="I62" s="267"/>
      <c r="J62" s="29"/>
      <c r="K62" s="30"/>
      <c r="L62" s="38"/>
      <c r="M62" s="29"/>
      <c r="N62" s="30"/>
      <c r="O62" s="38"/>
      <c r="P62" s="29"/>
      <c r="Q62" s="30"/>
      <c r="R62" s="38"/>
      <c r="S62" s="31"/>
      <c r="T62" s="38"/>
      <c r="U62" s="26"/>
      <c r="V62" s="27"/>
      <c r="W62" s="38"/>
      <c r="X62" s="26"/>
      <c r="Y62" s="571"/>
      <c r="Z62" s="30"/>
      <c r="AA62" s="39"/>
      <c r="AB62" s="50"/>
      <c r="AC62" s="30"/>
    </row>
    <row r="63" spans="1:29" ht="16.5" customHeight="1">
      <c r="A63" s="7" t="s">
        <v>112</v>
      </c>
      <c r="B63" s="140" t="s">
        <v>113</v>
      </c>
      <c r="C63" s="140"/>
      <c r="D63" s="63"/>
      <c r="E63" s="64"/>
      <c r="F63" s="64"/>
      <c r="G63" s="65"/>
      <c r="H63" s="56"/>
      <c r="I63" s="57"/>
      <c r="J63" s="52"/>
      <c r="K63" s="43"/>
      <c r="L63" s="38"/>
      <c r="M63" s="52"/>
      <c r="N63" s="43"/>
      <c r="O63" s="38"/>
      <c r="P63" s="52"/>
      <c r="Q63" s="43"/>
      <c r="R63" s="38"/>
      <c r="S63" s="53"/>
      <c r="T63" s="38"/>
      <c r="U63" s="32"/>
      <c r="V63" s="33"/>
      <c r="W63" s="38"/>
      <c r="X63" s="32"/>
      <c r="Y63" s="569"/>
      <c r="Z63" s="43"/>
      <c r="AA63" s="39"/>
      <c r="AB63" s="54"/>
      <c r="AC63" s="43"/>
    </row>
    <row r="64" spans="1:29" ht="16.5" customHeight="1">
      <c r="A64" s="15"/>
      <c r="B64" s="140" t="s">
        <v>114</v>
      </c>
      <c r="C64" s="140" t="s">
        <v>115</v>
      </c>
      <c r="D64" s="41" t="s">
        <v>78</v>
      </c>
      <c r="E64" s="55" t="s">
        <v>116</v>
      </c>
      <c r="F64" s="55" t="s">
        <v>117</v>
      </c>
      <c r="G64" s="81">
        <v>0.21</v>
      </c>
      <c r="H64" s="19"/>
      <c r="I64" s="267"/>
      <c r="J64" s="46">
        <v>0</v>
      </c>
      <c r="K64" s="47">
        <v>1.629E-4</v>
      </c>
      <c r="L64" s="10"/>
      <c r="M64" s="46">
        <v>0</v>
      </c>
      <c r="N64" s="47">
        <v>1.629E-4</v>
      </c>
      <c r="O64" s="10"/>
      <c r="P64" s="46">
        <v>1.629E-4</v>
      </c>
      <c r="Q64" s="47">
        <v>1.629E-4</v>
      </c>
      <c r="R64" s="10"/>
      <c r="S64" s="48">
        <v>2.185E-4</v>
      </c>
      <c r="T64" s="10"/>
      <c r="U64" s="46">
        <v>8.0519999999999995E-4</v>
      </c>
      <c r="V64" s="266">
        <v>8.0519999999999995E-4</v>
      </c>
      <c r="W64" s="10"/>
      <c r="X64" s="46">
        <v>2.185E-4</v>
      </c>
      <c r="Y64" s="568">
        <v>8.0519999999999995E-4</v>
      </c>
      <c r="Z64" s="47">
        <v>8.0519999999999995E-4</v>
      </c>
      <c r="AA64" s="39"/>
      <c r="AB64" s="260">
        <v>1.2219999999999999E-4</v>
      </c>
      <c r="AC64" s="47">
        <v>6.0389999999999999E-4</v>
      </c>
    </row>
    <row r="65" spans="1:34" ht="16.5" customHeight="1">
      <c r="A65" s="15"/>
      <c r="B65" s="140"/>
      <c r="C65" s="140"/>
      <c r="D65" s="41"/>
      <c r="E65" s="21"/>
      <c r="F65" s="21"/>
      <c r="G65" s="35"/>
      <c r="H65" s="20"/>
      <c r="I65" s="267"/>
      <c r="J65" s="66"/>
      <c r="K65" s="67"/>
      <c r="L65" s="19"/>
      <c r="M65" s="66"/>
      <c r="N65" s="67"/>
      <c r="O65" s="19"/>
      <c r="P65" s="66"/>
      <c r="Q65" s="67"/>
      <c r="R65" s="19"/>
      <c r="S65" s="68"/>
      <c r="T65" s="19"/>
      <c r="U65" s="69"/>
      <c r="V65" s="70"/>
      <c r="W65" s="19"/>
      <c r="X65" s="69"/>
      <c r="Y65" s="579"/>
      <c r="Z65" s="67"/>
      <c r="AB65" s="71"/>
      <c r="AC65" s="67"/>
    </row>
    <row r="66" spans="1:34" ht="16.5" customHeight="1">
      <c r="A66" s="15"/>
      <c r="B66" s="140" t="s">
        <v>118</v>
      </c>
      <c r="C66" s="140" t="s">
        <v>119</v>
      </c>
      <c r="D66" s="63"/>
      <c r="E66" s="21"/>
      <c r="F66" s="21"/>
      <c r="G66" s="35"/>
      <c r="H66" s="56"/>
      <c r="I66" s="57"/>
      <c r="J66" s="72"/>
      <c r="K66" s="73"/>
      <c r="L66" s="19"/>
      <c r="M66" s="72"/>
      <c r="N66" s="73"/>
      <c r="O66" s="19"/>
      <c r="P66" s="72"/>
      <c r="Q66" s="73"/>
      <c r="R66" s="19"/>
      <c r="S66" s="74"/>
      <c r="T66" s="19"/>
      <c r="U66" s="75"/>
      <c r="V66" s="76"/>
      <c r="W66" s="19"/>
      <c r="X66" s="75"/>
      <c r="Y66" s="580"/>
      <c r="Z66" s="73"/>
      <c r="AB66" s="77"/>
      <c r="AC66" s="73"/>
    </row>
    <row r="67" spans="1:34" ht="16.5" customHeight="1">
      <c r="A67" s="15"/>
      <c r="B67" s="140"/>
      <c r="C67" s="34" t="s">
        <v>120</v>
      </c>
      <c r="D67" s="63"/>
      <c r="E67" s="268" t="s">
        <v>121</v>
      </c>
      <c r="F67" s="55"/>
      <c r="G67" s="55"/>
      <c r="H67" s="56"/>
      <c r="I67" s="57"/>
      <c r="J67" s="46">
        <v>0.32900000000000001</v>
      </c>
      <c r="K67" s="47">
        <v>0.32900000000000001</v>
      </c>
      <c r="L67" s="10"/>
      <c r="M67" s="46">
        <v>0.32900000000000001</v>
      </c>
      <c r="N67" s="47">
        <v>0.48399999999999999</v>
      </c>
      <c r="O67" s="10"/>
      <c r="P67" s="46">
        <v>0.48399999999999999</v>
      </c>
      <c r="Q67" s="47">
        <v>0.48399999999999999</v>
      </c>
      <c r="R67" s="10"/>
      <c r="S67" s="48">
        <v>0.48399999999999999</v>
      </c>
      <c r="T67" s="10"/>
      <c r="U67" s="261"/>
      <c r="V67" s="47"/>
      <c r="W67" s="10"/>
      <c r="X67" s="46">
        <v>0.48399999999999999</v>
      </c>
      <c r="Y67" s="568"/>
      <c r="Z67" s="47"/>
      <c r="AA67" s="39"/>
      <c r="AB67" s="260">
        <v>0.48399999999999999</v>
      </c>
      <c r="AC67" s="47"/>
    </row>
    <row r="68" spans="1:34" ht="16.5" customHeight="1">
      <c r="A68" s="15"/>
      <c r="B68" s="34"/>
      <c r="C68" s="34" t="s">
        <v>122</v>
      </c>
      <c r="D68" s="41"/>
      <c r="E68" s="64"/>
      <c r="F68" s="64"/>
      <c r="G68" s="18"/>
      <c r="H68" s="20"/>
      <c r="I68" s="57"/>
      <c r="J68" s="66"/>
      <c r="K68" s="67"/>
      <c r="L68" s="19"/>
      <c r="M68" s="66"/>
      <c r="N68" s="67"/>
      <c r="O68" s="19"/>
      <c r="P68" s="66"/>
      <c r="Q68" s="67"/>
      <c r="R68" s="19"/>
      <c r="S68" s="68"/>
      <c r="T68" s="19"/>
      <c r="U68" s="69"/>
      <c r="V68" s="70"/>
      <c r="W68" s="19"/>
      <c r="X68" s="69"/>
      <c r="Y68" s="78"/>
      <c r="Z68" s="67"/>
      <c r="AB68" s="69"/>
      <c r="AC68" s="70"/>
    </row>
    <row r="69" spans="1:34" ht="16.5" customHeight="1">
      <c r="A69" s="15"/>
      <c r="B69" s="34"/>
      <c r="C69" s="80"/>
      <c r="D69" s="79" t="s">
        <v>123</v>
      </c>
      <c r="E69" s="55" t="s">
        <v>124</v>
      </c>
      <c r="F69" s="55" t="s">
        <v>125</v>
      </c>
      <c r="G69" s="81">
        <v>0.21</v>
      </c>
      <c r="H69" s="19"/>
      <c r="I69" s="57"/>
      <c r="J69" s="46">
        <v>1.4999999999999999E-2</v>
      </c>
      <c r="K69" s="47">
        <v>1.4999999999999999E-2</v>
      </c>
      <c r="L69" s="10"/>
      <c r="M69" s="46">
        <v>1.4999999999999999E-2</v>
      </c>
      <c r="N69" s="47">
        <v>1.4999999999999999E-2</v>
      </c>
      <c r="O69" s="10"/>
      <c r="P69" s="46">
        <v>1.4999999999999999E-2</v>
      </c>
      <c r="Q69" s="47">
        <v>1.4999999999999999E-2</v>
      </c>
      <c r="R69" s="10"/>
      <c r="S69" s="48">
        <v>1.4999999999999999E-2</v>
      </c>
      <c r="T69" s="10"/>
      <c r="U69" s="261"/>
      <c r="V69" s="47"/>
      <c r="W69" s="10"/>
      <c r="X69" s="46">
        <v>1.4999999999999999E-2</v>
      </c>
      <c r="Y69" s="568"/>
      <c r="Z69" s="47"/>
      <c r="AA69" s="39"/>
      <c r="AB69" s="260">
        <v>1.125E-2</v>
      </c>
      <c r="AC69" s="47"/>
    </row>
    <row r="70" spans="1:34" ht="16.5" customHeight="1">
      <c r="A70" s="15"/>
      <c r="B70" s="34"/>
      <c r="C70" s="80"/>
      <c r="D70" s="79"/>
      <c r="E70" s="55"/>
      <c r="F70" s="55"/>
      <c r="G70" s="81"/>
      <c r="H70" s="19"/>
      <c r="I70" s="57"/>
      <c r="J70" s="82"/>
      <c r="K70" s="83"/>
      <c r="L70" s="57"/>
      <c r="M70" s="82"/>
      <c r="N70" s="83"/>
      <c r="O70" s="57"/>
      <c r="P70" s="82"/>
      <c r="Q70" s="83"/>
      <c r="R70" s="57"/>
      <c r="S70" s="84"/>
      <c r="T70" s="57"/>
      <c r="U70" s="82"/>
      <c r="V70" s="85"/>
      <c r="W70" s="57"/>
      <c r="X70" s="82"/>
      <c r="Y70" s="581"/>
      <c r="Z70" s="83"/>
      <c r="AB70" s="86"/>
      <c r="AC70" s="83"/>
    </row>
    <row r="71" spans="1:34" ht="19.5" customHeight="1">
      <c r="A71" s="15"/>
      <c r="B71" s="140" t="s">
        <v>126</v>
      </c>
      <c r="C71" s="269" t="s">
        <v>127</v>
      </c>
      <c r="D71" s="41" t="s">
        <v>78</v>
      </c>
      <c r="E71" s="55" t="s">
        <v>128</v>
      </c>
      <c r="F71" s="55"/>
      <c r="G71" s="81">
        <v>0.21</v>
      </c>
      <c r="H71" s="19"/>
      <c r="I71" s="267"/>
      <c r="J71" s="46"/>
      <c r="K71" s="47"/>
      <c r="L71" s="57"/>
      <c r="M71" s="46"/>
      <c r="N71" s="47"/>
      <c r="O71" s="57"/>
      <c r="P71" s="46"/>
      <c r="Q71" s="47"/>
      <c r="R71" s="57"/>
      <c r="S71" s="48"/>
      <c r="T71" s="57"/>
      <c r="U71" s="46"/>
      <c r="V71" s="47"/>
      <c r="W71" s="57"/>
      <c r="X71" s="270"/>
      <c r="Y71" s="582"/>
      <c r="Z71" s="271"/>
      <c r="AB71" s="272"/>
      <c r="AC71" s="271"/>
    </row>
    <row r="72" spans="1:34" ht="16.5" customHeight="1">
      <c r="A72" s="15"/>
      <c r="B72" s="34"/>
      <c r="C72" s="80"/>
      <c r="D72" s="87"/>
      <c r="E72" s="64"/>
      <c r="F72" s="64"/>
      <c r="G72" s="81"/>
      <c r="H72" s="19"/>
      <c r="I72" s="57"/>
      <c r="J72" s="72"/>
      <c r="K72" s="73"/>
      <c r="L72" s="19"/>
      <c r="M72" s="72"/>
      <c r="N72" s="73"/>
      <c r="O72" s="19"/>
      <c r="P72" s="72"/>
      <c r="Q72" s="73"/>
      <c r="R72" s="19"/>
      <c r="S72" s="74"/>
      <c r="T72" s="19"/>
      <c r="U72" s="75"/>
      <c r="V72" s="76"/>
      <c r="W72" s="19"/>
      <c r="X72" s="75"/>
      <c r="Y72" s="580"/>
      <c r="Z72" s="73"/>
      <c r="AB72" s="77"/>
      <c r="AC72" s="73"/>
    </row>
    <row r="73" spans="1:34" ht="16.5" customHeight="1">
      <c r="A73" s="7" t="s">
        <v>129</v>
      </c>
      <c r="B73" s="140" t="s">
        <v>130</v>
      </c>
      <c r="C73" s="140"/>
      <c r="D73" s="41" t="s">
        <v>78</v>
      </c>
      <c r="E73" s="21"/>
      <c r="F73" s="21"/>
      <c r="G73" s="81"/>
      <c r="H73" s="19"/>
      <c r="I73" s="57"/>
      <c r="J73" s="72"/>
      <c r="K73" s="73"/>
      <c r="L73" s="19"/>
      <c r="M73" s="72"/>
      <c r="N73" s="73"/>
      <c r="O73" s="19"/>
      <c r="P73" s="72"/>
      <c r="Q73" s="73"/>
      <c r="R73" s="19"/>
      <c r="S73" s="74"/>
      <c r="T73" s="19"/>
      <c r="U73" s="75"/>
      <c r="V73" s="76"/>
      <c r="W73" s="19"/>
      <c r="X73" s="75"/>
      <c r="Y73" s="580"/>
      <c r="Z73" s="73"/>
      <c r="AB73" s="77"/>
      <c r="AC73" s="73"/>
    </row>
    <row r="74" spans="1:34" ht="28.5" customHeight="1">
      <c r="A74" s="15"/>
      <c r="B74" s="167" t="s">
        <v>131</v>
      </c>
      <c r="C74" s="168" t="s">
        <v>132</v>
      </c>
      <c r="D74" s="88"/>
      <c r="E74" s="273"/>
      <c r="F74" s="273"/>
      <c r="G74" s="274">
        <v>0.21</v>
      </c>
      <c r="H74" s="89"/>
      <c r="I74" s="275"/>
      <c r="J74" s="46">
        <v>0</v>
      </c>
      <c r="K74" s="47">
        <v>0</v>
      </c>
      <c r="L74" s="10"/>
      <c r="M74" s="46">
        <v>0</v>
      </c>
      <c r="N74" s="47">
        <v>0</v>
      </c>
      <c r="O74" s="10"/>
      <c r="P74" s="46">
        <v>0</v>
      </c>
      <c r="Q74" s="47">
        <v>0</v>
      </c>
      <c r="R74" s="10"/>
      <c r="S74" s="48">
        <v>0</v>
      </c>
      <c r="T74" s="10"/>
      <c r="U74" s="46">
        <v>0</v>
      </c>
      <c r="V74" s="266">
        <v>0</v>
      </c>
      <c r="W74" s="10"/>
      <c r="X74" s="46">
        <v>0</v>
      </c>
      <c r="Y74" s="568">
        <v>0</v>
      </c>
      <c r="Z74" s="47">
        <v>0</v>
      </c>
      <c r="AA74" s="39"/>
      <c r="AB74" s="260">
        <v>0</v>
      </c>
      <c r="AC74" s="47">
        <v>0</v>
      </c>
      <c r="AD74" s="39"/>
      <c r="AE74" s="39"/>
      <c r="AF74" s="39"/>
      <c r="AG74" s="39"/>
      <c r="AH74" s="39"/>
    </row>
    <row r="75" spans="1:34" s="277" customFormat="1" ht="13">
      <c r="A75" s="276"/>
      <c r="B75" s="167" t="s">
        <v>133</v>
      </c>
      <c r="C75" s="173" t="s">
        <v>134</v>
      </c>
      <c r="D75" s="88"/>
      <c r="E75" s="273" t="s">
        <v>135</v>
      </c>
      <c r="F75" s="273"/>
      <c r="G75" s="274">
        <v>0.21</v>
      </c>
      <c r="H75" s="89"/>
      <c r="I75" s="10"/>
      <c r="J75" s="46">
        <v>0</v>
      </c>
      <c r="K75" s="47">
        <v>0</v>
      </c>
      <c r="L75" s="10"/>
      <c r="M75" s="46">
        <v>0</v>
      </c>
      <c r="N75" s="47">
        <v>0</v>
      </c>
      <c r="O75" s="10"/>
      <c r="P75" s="46">
        <v>0</v>
      </c>
      <c r="Q75" s="47">
        <v>0</v>
      </c>
      <c r="R75" s="10"/>
      <c r="S75" s="48">
        <v>0</v>
      </c>
      <c r="T75" s="10"/>
      <c r="U75" s="46">
        <v>0</v>
      </c>
      <c r="V75" s="266">
        <v>0</v>
      </c>
      <c r="W75" s="10"/>
      <c r="X75" s="46">
        <v>0</v>
      </c>
      <c r="Y75" s="568">
        <v>0</v>
      </c>
      <c r="Z75" s="47">
        <v>0</v>
      </c>
      <c r="AA75" s="39"/>
      <c r="AB75" s="260">
        <v>0</v>
      </c>
      <c r="AC75" s="47">
        <v>0</v>
      </c>
      <c r="AD75" s="39"/>
      <c r="AE75" s="39"/>
      <c r="AF75" s="39"/>
      <c r="AG75" s="39"/>
      <c r="AH75" s="39"/>
    </row>
    <row r="76" spans="1:34" s="277" customFormat="1" ht="13">
      <c r="A76" s="278"/>
      <c r="B76" s="167" t="s">
        <v>136</v>
      </c>
      <c r="C76" s="174" t="s">
        <v>137</v>
      </c>
      <c r="D76" s="88"/>
      <c r="E76" s="273" t="s">
        <v>138</v>
      </c>
      <c r="F76" s="273"/>
      <c r="G76" s="274">
        <v>0.21</v>
      </c>
      <c r="H76" s="89"/>
      <c r="I76" s="10"/>
      <c r="J76" s="46">
        <v>0</v>
      </c>
      <c r="K76" s="47">
        <v>0</v>
      </c>
      <c r="L76" s="10"/>
      <c r="M76" s="46">
        <v>0</v>
      </c>
      <c r="N76" s="47">
        <v>0</v>
      </c>
      <c r="O76" s="10"/>
      <c r="P76" s="46">
        <v>0</v>
      </c>
      <c r="Q76" s="47">
        <v>0</v>
      </c>
      <c r="R76" s="10"/>
      <c r="S76" s="48">
        <v>0</v>
      </c>
      <c r="T76" s="10"/>
      <c r="U76" s="46">
        <v>0</v>
      </c>
      <c r="V76" s="266">
        <v>0</v>
      </c>
      <c r="W76" s="10"/>
      <c r="X76" s="46">
        <v>0</v>
      </c>
      <c r="Y76" s="568">
        <v>0</v>
      </c>
      <c r="Z76" s="47">
        <v>0</v>
      </c>
      <c r="AA76" s="39"/>
      <c r="AB76" s="260">
        <v>0</v>
      </c>
      <c r="AC76" s="47">
        <v>0</v>
      </c>
      <c r="AD76" s="39"/>
      <c r="AE76" s="39"/>
      <c r="AF76" s="39"/>
      <c r="AG76" s="39"/>
      <c r="AH76" s="39"/>
    </row>
    <row r="77" spans="1:34" s="277" customFormat="1" ht="13">
      <c r="A77" s="278"/>
      <c r="B77" s="167" t="s">
        <v>139</v>
      </c>
      <c r="C77" s="174" t="s">
        <v>140</v>
      </c>
      <c r="D77" s="88"/>
      <c r="E77" s="273" t="s">
        <v>141</v>
      </c>
      <c r="F77" s="273" t="s">
        <v>142</v>
      </c>
      <c r="G77" s="274">
        <v>0.21</v>
      </c>
      <c r="H77" s="89"/>
      <c r="I77" s="10"/>
      <c r="J77" s="46">
        <v>1.4600000000000001E-5</v>
      </c>
      <c r="K77" s="47">
        <v>2.6479999999999999E-4</v>
      </c>
      <c r="L77" s="10"/>
      <c r="M77" s="46">
        <v>1.4600000000000001E-5</v>
      </c>
      <c r="N77" s="47">
        <v>2.6479999999999999E-4</v>
      </c>
      <c r="O77" s="10"/>
      <c r="P77" s="46">
        <v>2.6479999999999999E-4</v>
      </c>
      <c r="Q77" s="47">
        <v>2.6479999999999999E-4</v>
      </c>
      <c r="R77" s="10"/>
      <c r="S77" s="48">
        <v>3.2899999999999997E-4</v>
      </c>
      <c r="T77" s="10"/>
      <c r="U77" s="46">
        <v>1.8039E-3</v>
      </c>
      <c r="V77" s="266">
        <v>1.8039E-3</v>
      </c>
      <c r="W77" s="10"/>
      <c r="X77" s="46">
        <v>3.2899999999999997E-4</v>
      </c>
      <c r="Y77" s="568">
        <v>1.8039E-3</v>
      </c>
      <c r="Z77" s="47">
        <v>1.8039E-3</v>
      </c>
      <c r="AA77" s="39"/>
      <c r="AB77" s="46">
        <v>1.986E-4</v>
      </c>
      <c r="AC77" s="266">
        <v>1.3529E-3</v>
      </c>
      <c r="AD77" s="39"/>
      <c r="AE77" s="39"/>
      <c r="AF77" s="39"/>
      <c r="AG77" s="39"/>
      <c r="AH77" s="39"/>
    </row>
    <row r="78" spans="1:34" s="277" customFormat="1" ht="13">
      <c r="A78" s="278"/>
      <c r="B78" s="167" t="s">
        <v>143</v>
      </c>
      <c r="C78" s="174" t="s">
        <v>144</v>
      </c>
      <c r="D78" s="88"/>
      <c r="E78" s="273"/>
      <c r="F78" s="273"/>
      <c r="G78" s="274">
        <v>0.21</v>
      </c>
      <c r="H78" s="89"/>
      <c r="I78" s="10"/>
      <c r="J78" s="46">
        <v>0</v>
      </c>
      <c r="K78" s="47">
        <v>0</v>
      </c>
      <c r="L78" s="10"/>
      <c r="M78" s="46">
        <v>0</v>
      </c>
      <c r="N78" s="47">
        <v>0</v>
      </c>
      <c r="O78" s="10"/>
      <c r="P78" s="46">
        <v>0</v>
      </c>
      <c r="Q78" s="47">
        <v>0</v>
      </c>
      <c r="R78" s="10"/>
      <c r="S78" s="48">
        <v>0</v>
      </c>
      <c r="T78" s="10"/>
      <c r="U78" s="46">
        <v>0</v>
      </c>
      <c r="V78" s="266">
        <v>0</v>
      </c>
      <c r="W78" s="10"/>
      <c r="X78" s="46">
        <v>0</v>
      </c>
      <c r="Y78" s="568">
        <v>0</v>
      </c>
      <c r="Z78" s="47">
        <v>0</v>
      </c>
      <c r="AA78" s="39"/>
      <c r="AB78" s="46">
        <v>0</v>
      </c>
      <c r="AC78" s="266">
        <v>0</v>
      </c>
      <c r="AD78" s="39"/>
      <c r="AE78" s="39"/>
      <c r="AF78" s="39"/>
      <c r="AG78" s="39"/>
      <c r="AH78" s="39"/>
    </row>
    <row r="79" spans="1:34" s="277" customFormat="1" ht="29.25" customHeight="1">
      <c r="A79" s="278"/>
      <c r="B79" s="175" t="s">
        <v>145</v>
      </c>
      <c r="C79" s="174" t="s">
        <v>146</v>
      </c>
      <c r="D79" s="88"/>
      <c r="E79" s="273" t="s">
        <v>147</v>
      </c>
      <c r="F79" s="273" t="s">
        <v>148</v>
      </c>
      <c r="G79" s="274">
        <v>0.21</v>
      </c>
      <c r="H79" s="89"/>
      <c r="I79" s="10"/>
      <c r="J79" s="46">
        <v>5.2000000000000002E-6</v>
      </c>
      <c r="K79" s="47">
        <v>9.4199999999999999E-5</v>
      </c>
      <c r="L79" s="10"/>
      <c r="M79" s="46">
        <v>5.2000000000000002E-6</v>
      </c>
      <c r="N79" s="47">
        <v>9.4199999999999999E-5</v>
      </c>
      <c r="O79" s="10"/>
      <c r="P79" s="46">
        <v>9.4199999999999999E-5</v>
      </c>
      <c r="Q79" s="47">
        <v>9.4199999999999999E-5</v>
      </c>
      <c r="R79" s="10"/>
      <c r="S79" s="48">
        <v>1.17E-4</v>
      </c>
      <c r="T79" s="10"/>
      <c r="U79" s="46">
        <v>6.4150000000000003E-4</v>
      </c>
      <c r="V79" s="266">
        <v>6.4150000000000003E-4</v>
      </c>
      <c r="W79" s="10"/>
      <c r="X79" s="46">
        <v>1.17E-4</v>
      </c>
      <c r="Y79" s="568">
        <v>6.4150000000000003E-4</v>
      </c>
      <c r="Z79" s="47">
        <v>6.4150000000000003E-4</v>
      </c>
      <c r="AA79" s="39"/>
      <c r="AB79" s="46">
        <v>7.0699999999999997E-5</v>
      </c>
      <c r="AC79" s="266">
        <v>4.8109999999999998E-4</v>
      </c>
      <c r="AD79" s="39"/>
      <c r="AE79" s="39"/>
      <c r="AF79" s="39"/>
      <c r="AG79" s="39"/>
      <c r="AH79" s="39"/>
    </row>
    <row r="80" spans="1:34" ht="16.5" customHeight="1">
      <c r="A80" s="15"/>
      <c r="B80" s="140"/>
      <c r="C80" s="140"/>
      <c r="D80" s="41"/>
      <c r="E80" s="21"/>
      <c r="F80" s="21"/>
      <c r="G80" s="49"/>
      <c r="H80" s="20"/>
      <c r="I80" s="267"/>
      <c r="J80" s="66"/>
      <c r="K80" s="67"/>
      <c r="L80" s="19"/>
      <c r="M80" s="66"/>
      <c r="N80" s="67"/>
      <c r="O80" s="19"/>
      <c r="P80" s="66"/>
      <c r="Q80" s="67"/>
      <c r="R80" s="19"/>
      <c r="S80" s="68"/>
      <c r="T80" s="19"/>
      <c r="U80" s="69"/>
      <c r="V80" s="70"/>
      <c r="W80" s="19"/>
      <c r="X80" s="69"/>
      <c r="Y80" s="579"/>
      <c r="Z80" s="67"/>
      <c r="AB80" s="71"/>
      <c r="AC80" s="67"/>
    </row>
    <row r="81" spans="1:35" s="39" customFormat="1" ht="35.25" customHeight="1">
      <c r="A81" s="279" t="s">
        <v>149</v>
      </c>
      <c r="B81" s="305" t="s">
        <v>150</v>
      </c>
      <c r="C81" s="305"/>
      <c r="D81" s="280" t="s">
        <v>67</v>
      </c>
      <c r="E81" s="273" t="s">
        <v>151</v>
      </c>
      <c r="F81" s="273" t="s">
        <v>152</v>
      </c>
      <c r="G81" s="274">
        <v>0.21</v>
      </c>
      <c r="H81" s="90"/>
      <c r="I81" s="10"/>
      <c r="J81" s="52"/>
      <c r="K81" s="43"/>
      <c r="L81" s="38"/>
      <c r="M81" s="52"/>
      <c r="N81" s="43"/>
      <c r="O81" s="38"/>
      <c r="P81" s="52"/>
      <c r="Q81" s="43"/>
      <c r="R81" s="38"/>
      <c r="S81" s="53"/>
      <c r="T81" s="38"/>
      <c r="U81" s="32"/>
      <c r="V81" s="33"/>
      <c r="W81" s="38"/>
      <c r="X81" s="261">
        <v>12.45</v>
      </c>
      <c r="Y81" s="577">
        <v>43.85</v>
      </c>
      <c r="Z81" s="262">
        <v>81.95</v>
      </c>
      <c r="AB81" s="54"/>
      <c r="AC81" s="43"/>
    </row>
    <row r="82" spans="1:35" s="6" customFormat="1" ht="16.5" customHeight="1" thickBot="1">
      <c r="A82" s="281"/>
      <c r="B82" s="282"/>
      <c r="C82" s="282"/>
      <c r="D82" s="283"/>
      <c r="E82" s="96"/>
      <c r="F82" s="96"/>
      <c r="G82" s="94"/>
      <c r="H82" s="284"/>
      <c r="I82" s="93"/>
      <c r="J82" s="91"/>
      <c r="K82" s="92"/>
      <c r="L82" s="93"/>
      <c r="M82" s="91"/>
      <c r="N82" s="92"/>
      <c r="O82" s="93"/>
      <c r="P82" s="91"/>
      <c r="Q82" s="92"/>
      <c r="R82" s="93"/>
      <c r="S82" s="94"/>
      <c r="T82" s="93"/>
      <c r="U82" s="95"/>
      <c r="V82" s="96"/>
      <c r="W82" s="93"/>
      <c r="X82" s="95"/>
      <c r="Y82" s="583"/>
      <c r="Z82" s="92"/>
      <c r="AB82" s="97"/>
      <c r="AC82" s="92"/>
    </row>
    <row r="83" spans="1:35" ht="13.5" customHeight="1">
      <c r="B83" s="6" t="s">
        <v>153</v>
      </c>
      <c r="J83" s="286"/>
      <c r="K83" s="286"/>
      <c r="AI83" s="189"/>
    </row>
    <row r="84" spans="1:35" ht="13.5" customHeight="1">
      <c r="B84" s="296" t="s">
        <v>154</v>
      </c>
      <c r="C84" s="296"/>
      <c r="D84" s="290"/>
    </row>
    <row r="85" spans="1:35" ht="33" customHeight="1">
      <c r="B85" s="306"/>
      <c r="C85" s="306"/>
      <c r="D85" s="306"/>
    </row>
    <row r="86" spans="1:35" ht="17.25" customHeight="1">
      <c r="B86" s="296" t="s">
        <v>155</v>
      </c>
      <c r="C86" s="296"/>
      <c r="D86" s="296"/>
      <c r="E86" s="296"/>
      <c r="F86" s="296"/>
    </row>
    <row r="87" spans="1:35" ht="13.5" customHeight="1">
      <c r="B87" s="6" t="s">
        <v>156</v>
      </c>
    </row>
    <row r="88" spans="1:35" ht="13.5" customHeight="1">
      <c r="B88" s="6" t="s">
        <v>157</v>
      </c>
    </row>
  </sheetData>
  <mergeCells count="12">
    <mergeCell ref="X4:Z5"/>
    <mergeCell ref="AB4:AC5"/>
    <mergeCell ref="B81:C81"/>
    <mergeCell ref="B84:C84"/>
    <mergeCell ref="B85:D85"/>
    <mergeCell ref="B86:F86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7" orientation="landscape" r:id="rId1"/>
  <headerFooter scaleWithDoc="0"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B9C95-BF55-4B20-AFFD-1D031D2DA0EC}">
  <sheetPr>
    <pageSetUpPr fitToPage="1"/>
  </sheetPr>
  <dimension ref="A1:S44"/>
  <sheetViews>
    <sheetView zoomScale="80" zoomScaleNormal="80" workbookViewId="0">
      <selection activeCell="K15" sqref="K15"/>
    </sheetView>
  </sheetViews>
  <sheetFormatPr defaultColWidth="9.1796875" defaultRowHeight="12.5"/>
  <cols>
    <col min="1" max="1" width="7.26953125" style="103" customWidth="1"/>
    <col min="2" max="2" width="7" style="103" customWidth="1"/>
    <col min="3" max="3" width="46.7265625" style="103" customWidth="1"/>
    <col min="4" max="4" width="25.7265625" style="104" bestFit="1" customWidth="1"/>
    <col min="5" max="5" width="30" style="104" customWidth="1"/>
    <col min="6" max="6" width="25.7265625" style="104" customWidth="1"/>
    <col min="7" max="7" width="14" style="104" customWidth="1"/>
    <col min="8" max="8" width="19.7265625" style="103" customWidth="1"/>
    <col min="9" max="9" width="24.1796875" style="103" customWidth="1"/>
    <col min="10" max="10" width="2" style="103" customWidth="1"/>
    <col min="11" max="12" width="22.81640625" style="103" customWidth="1"/>
    <col min="13" max="13" width="2" style="103" customWidth="1"/>
    <col min="14" max="14" width="24.7265625" style="103" customWidth="1"/>
    <col min="15" max="15" width="1.81640625" style="103" customWidth="1"/>
    <col min="16" max="16" width="24.7265625" style="103" customWidth="1"/>
    <col min="17" max="17" width="1.81640625" style="103" customWidth="1"/>
    <col min="18" max="18" width="22" style="103" customWidth="1"/>
    <col min="19" max="19" width="2.81640625" style="103" customWidth="1"/>
    <col min="20" max="16384" width="9.1796875" style="103"/>
  </cols>
  <sheetData>
    <row r="1" spans="1:19" s="98" customFormat="1" ht="23.25" customHeight="1" thickBot="1">
      <c r="A1" s="307" t="s">
        <v>407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9"/>
    </row>
    <row r="2" spans="1:19" s="101" customFormat="1" ht="10.5">
      <c r="A2" s="99"/>
      <c r="B2" s="99"/>
      <c r="C2" s="99"/>
      <c r="D2" s="100"/>
      <c r="E2" s="100"/>
      <c r="F2" s="100"/>
      <c r="G2" s="100"/>
    </row>
    <row r="3" spans="1:19" ht="18.5" thickBot="1">
      <c r="A3" s="102"/>
    </row>
    <row r="4" spans="1:19" s="110" customFormat="1" ht="15" customHeight="1">
      <c r="A4" s="105"/>
      <c r="B4" s="106"/>
      <c r="C4" s="106"/>
      <c r="D4" s="107"/>
      <c r="E4" s="108"/>
      <c r="F4" s="109"/>
      <c r="G4" s="109"/>
      <c r="I4" s="318" t="s">
        <v>0</v>
      </c>
      <c r="K4" s="320" t="s">
        <v>158</v>
      </c>
      <c r="L4" s="321"/>
      <c r="N4" s="318" t="s">
        <v>2</v>
      </c>
      <c r="O4" s="111"/>
      <c r="P4" s="318" t="s">
        <v>3</v>
      </c>
      <c r="R4" s="318" t="s">
        <v>4</v>
      </c>
    </row>
    <row r="5" spans="1:19" s="110" customFormat="1" ht="12.75" customHeight="1">
      <c r="A5" s="112"/>
      <c r="D5" s="113"/>
      <c r="E5" s="198" t="s">
        <v>7</v>
      </c>
      <c r="F5" s="198" t="s">
        <v>8</v>
      </c>
      <c r="G5" s="199" t="s">
        <v>9</v>
      </c>
      <c r="I5" s="319"/>
      <c r="K5" s="322"/>
      <c r="L5" s="323"/>
      <c r="N5" s="319"/>
      <c r="O5" s="111"/>
      <c r="P5" s="319"/>
      <c r="R5" s="319"/>
    </row>
    <row r="6" spans="1:19" s="110" customFormat="1" ht="11.25" customHeight="1" thickBot="1">
      <c r="A6" s="112"/>
      <c r="D6" s="113"/>
      <c r="E6" s="114"/>
      <c r="F6" s="115"/>
      <c r="G6" s="115"/>
      <c r="H6" s="116"/>
      <c r="I6" s="319"/>
      <c r="J6" s="116"/>
      <c r="K6" s="324"/>
      <c r="L6" s="325"/>
      <c r="M6" s="116"/>
      <c r="N6" s="319"/>
      <c r="O6" s="111"/>
      <c r="P6" s="319"/>
      <c r="R6" s="319"/>
    </row>
    <row r="7" spans="1:19" s="110" customFormat="1" ht="21.75" customHeight="1" thickBot="1">
      <c r="A7" s="112"/>
      <c r="D7" s="113"/>
      <c r="E7" s="114"/>
      <c r="F7" s="115"/>
      <c r="G7" s="115"/>
      <c r="H7" s="117" t="s">
        <v>18</v>
      </c>
      <c r="I7" s="214" t="s">
        <v>159</v>
      </c>
      <c r="K7" s="214"/>
      <c r="L7" s="214"/>
      <c r="N7" s="214" t="s">
        <v>160</v>
      </c>
      <c r="O7" s="118"/>
      <c r="P7" s="214" t="s">
        <v>161</v>
      </c>
      <c r="R7" s="214" t="s">
        <v>161</v>
      </c>
    </row>
    <row r="8" spans="1:19" s="110" customFormat="1" ht="29.25" customHeight="1" thickBot="1">
      <c r="A8" s="119"/>
      <c r="B8" s="120"/>
      <c r="C8" s="120"/>
      <c r="D8" s="121"/>
      <c r="E8" s="122"/>
      <c r="F8" s="123"/>
      <c r="G8" s="123"/>
      <c r="H8" s="117" t="s">
        <v>31</v>
      </c>
      <c r="I8" s="214" t="s">
        <v>162</v>
      </c>
      <c r="K8" s="214" t="s">
        <v>21</v>
      </c>
      <c r="L8" s="214" t="s">
        <v>22</v>
      </c>
      <c r="N8" s="214" t="s">
        <v>163</v>
      </c>
      <c r="O8" s="118"/>
      <c r="P8" s="214" t="s">
        <v>164</v>
      </c>
      <c r="R8" s="214" t="s">
        <v>164</v>
      </c>
    </row>
    <row r="9" spans="1:19" ht="16.5" customHeight="1">
      <c r="A9" s="124" t="s">
        <v>42</v>
      </c>
      <c r="B9" s="125"/>
      <c r="C9" s="126"/>
      <c r="D9" s="127"/>
      <c r="E9" s="128"/>
      <c r="F9" s="129"/>
      <c r="G9" s="129"/>
      <c r="I9" s="130"/>
      <c r="K9" s="130"/>
      <c r="L9" s="130"/>
      <c r="M9" s="131"/>
      <c r="N9" s="130"/>
      <c r="O9" s="131"/>
      <c r="P9" s="130"/>
      <c r="Q9" s="131"/>
      <c r="R9" s="130"/>
    </row>
    <row r="10" spans="1:19" ht="16.5" customHeight="1">
      <c r="A10" s="132"/>
      <c r="B10" s="125"/>
      <c r="C10" s="133"/>
      <c r="D10" s="127"/>
      <c r="E10" s="134"/>
      <c r="F10" s="135"/>
      <c r="G10" s="135"/>
      <c r="I10" s="136"/>
      <c r="K10" s="136"/>
      <c r="L10" s="136"/>
      <c r="M10" s="131"/>
      <c r="N10" s="136"/>
      <c r="O10" s="131"/>
      <c r="P10" s="136"/>
      <c r="Q10" s="131"/>
      <c r="R10" s="136"/>
    </row>
    <row r="11" spans="1:19" ht="16.5" customHeight="1">
      <c r="A11" s="132"/>
      <c r="B11" s="139" t="s">
        <v>47</v>
      </c>
      <c r="C11" s="140"/>
      <c r="D11" s="137" t="s">
        <v>48</v>
      </c>
      <c r="E11" s="55" t="s">
        <v>49</v>
      </c>
      <c r="F11" s="138"/>
      <c r="G11" s="138"/>
      <c r="I11" s="136"/>
      <c r="K11" s="136"/>
      <c r="L11" s="136"/>
      <c r="M11" s="131"/>
      <c r="N11" s="136"/>
      <c r="O11" s="131"/>
      <c r="P11" s="136"/>
      <c r="Q11" s="131"/>
      <c r="R11" s="136"/>
    </row>
    <row r="12" spans="1:19" ht="16.5" customHeight="1">
      <c r="A12" s="132"/>
      <c r="B12" s="139" t="s">
        <v>50</v>
      </c>
      <c r="C12" s="140"/>
      <c r="D12" s="137" t="s">
        <v>48</v>
      </c>
      <c r="E12" s="55" t="s">
        <v>51</v>
      </c>
      <c r="F12" s="138"/>
      <c r="G12" s="138"/>
      <c r="I12" s="136"/>
      <c r="K12" s="136"/>
      <c r="L12" s="136"/>
      <c r="M12" s="131"/>
      <c r="N12" s="136"/>
      <c r="O12" s="131"/>
      <c r="P12" s="136"/>
      <c r="Q12" s="131"/>
      <c r="R12" s="136"/>
    </row>
    <row r="13" spans="1:19" ht="16.5" customHeight="1">
      <c r="A13" s="132"/>
      <c r="B13" s="139" t="s">
        <v>52</v>
      </c>
      <c r="C13" s="140"/>
      <c r="D13" s="137" t="s">
        <v>48</v>
      </c>
      <c r="E13" s="55" t="s">
        <v>53</v>
      </c>
      <c r="F13" s="138"/>
      <c r="G13" s="138"/>
      <c r="I13" s="136"/>
      <c r="K13" s="136"/>
      <c r="L13" s="136"/>
      <c r="M13" s="131"/>
      <c r="N13" s="136"/>
      <c r="O13" s="131"/>
      <c r="P13" s="136"/>
      <c r="Q13" s="131"/>
      <c r="R13" s="136"/>
    </row>
    <row r="14" spans="1:19" ht="16.5" customHeight="1">
      <c r="A14" s="132"/>
      <c r="B14" s="139"/>
      <c r="C14" s="140"/>
      <c r="D14" s="137"/>
      <c r="E14" s="141"/>
      <c r="F14" s="138"/>
      <c r="G14" s="138"/>
      <c r="I14" s="136"/>
      <c r="K14" s="136"/>
      <c r="L14" s="136"/>
      <c r="M14" s="131"/>
      <c r="N14" s="136"/>
      <c r="O14" s="131"/>
      <c r="P14" s="136"/>
      <c r="Q14" s="131"/>
      <c r="R14" s="136"/>
    </row>
    <row r="15" spans="1:19" ht="16.5" customHeight="1">
      <c r="A15" s="132" t="s">
        <v>56</v>
      </c>
      <c r="B15" s="125" t="s">
        <v>165</v>
      </c>
      <c r="D15" s="137"/>
      <c r="E15" s="142"/>
      <c r="F15" s="143"/>
      <c r="G15" s="143"/>
      <c r="I15" s="136"/>
      <c r="K15" s="136"/>
      <c r="L15" s="136"/>
      <c r="M15" s="131"/>
      <c r="N15" s="136"/>
      <c r="O15" s="131"/>
      <c r="P15" s="136"/>
      <c r="Q15" s="131"/>
      <c r="R15" s="136"/>
    </row>
    <row r="16" spans="1:19" ht="16.5" customHeight="1">
      <c r="A16" s="144"/>
      <c r="B16" s="145" t="s">
        <v>166</v>
      </c>
      <c r="C16" s="145" t="s">
        <v>167</v>
      </c>
      <c r="D16" s="137" t="s">
        <v>78</v>
      </c>
      <c r="E16" s="55" t="s">
        <v>97</v>
      </c>
      <c r="F16" s="55" t="s">
        <v>98</v>
      </c>
      <c r="G16" s="81">
        <v>0.21</v>
      </c>
      <c r="I16" s="292">
        <v>2.9970000000000002E-4</v>
      </c>
      <c r="J16" s="146"/>
      <c r="K16" s="292">
        <v>2.9970000000000002E-4</v>
      </c>
      <c r="L16" s="292">
        <v>2.9970000000000002E-4</v>
      </c>
      <c r="M16" s="146"/>
      <c r="N16" s="292">
        <v>2.9970000000000002E-4</v>
      </c>
      <c r="O16" s="147"/>
      <c r="P16" s="292">
        <v>4.2079999999999998E-4</v>
      </c>
      <c r="Q16" s="146"/>
      <c r="R16" s="292">
        <v>4.2079999999999998E-4</v>
      </c>
    </row>
    <row r="17" spans="1:19" ht="16.5" customHeight="1">
      <c r="A17" s="144"/>
      <c r="B17" s="145"/>
      <c r="C17" s="145"/>
      <c r="D17" s="148"/>
      <c r="E17" s="149"/>
      <c r="F17" s="150"/>
      <c r="G17" s="150"/>
      <c r="I17" s="151"/>
      <c r="J17" s="146"/>
      <c r="K17" s="151"/>
      <c r="L17" s="151"/>
      <c r="M17" s="146"/>
      <c r="N17" s="151"/>
      <c r="O17" s="152"/>
      <c r="P17" s="151"/>
      <c r="Q17" s="146"/>
      <c r="R17" s="151"/>
    </row>
    <row r="18" spans="1:19" ht="14.25" customHeight="1">
      <c r="A18" s="153" t="s">
        <v>107</v>
      </c>
      <c r="B18" s="316" t="s">
        <v>100</v>
      </c>
      <c r="C18" s="316"/>
      <c r="D18" s="317"/>
      <c r="E18" s="154"/>
      <c r="F18" s="155"/>
      <c r="G18" s="155"/>
      <c r="H18" s="156"/>
      <c r="I18" s="157"/>
      <c r="J18" s="158"/>
      <c r="K18" s="157"/>
      <c r="L18" s="157"/>
      <c r="M18" s="158"/>
      <c r="N18" s="157"/>
      <c r="O18" s="158"/>
      <c r="P18" s="157"/>
      <c r="Q18" s="158"/>
      <c r="R18" s="157"/>
    </row>
    <row r="19" spans="1:19" ht="16.5" customHeight="1">
      <c r="A19" s="159"/>
      <c r="B19" s="133"/>
      <c r="C19" s="160" t="s">
        <v>168</v>
      </c>
      <c r="D19" s="41" t="s">
        <v>169</v>
      </c>
      <c r="E19" s="55" t="s">
        <v>101</v>
      </c>
      <c r="F19" s="55" t="s">
        <v>102</v>
      </c>
      <c r="G19" s="81">
        <v>0.21</v>
      </c>
      <c r="I19" s="293">
        <v>430</v>
      </c>
      <c r="J19" s="131"/>
      <c r="K19" s="293">
        <v>430</v>
      </c>
      <c r="L19" s="293">
        <v>430</v>
      </c>
      <c r="M19" s="131"/>
      <c r="N19" s="293">
        <v>430</v>
      </c>
      <c r="O19" s="550"/>
      <c r="P19" s="293">
        <v>81</v>
      </c>
      <c r="Q19" s="131"/>
      <c r="R19" s="293">
        <v>81</v>
      </c>
      <c r="S19" s="131"/>
    </row>
    <row r="20" spans="1:19" ht="16.5" customHeight="1">
      <c r="A20" s="159"/>
      <c r="B20" s="133"/>
      <c r="C20" s="160" t="s">
        <v>105</v>
      </c>
      <c r="D20" s="41" t="s">
        <v>169</v>
      </c>
      <c r="E20" s="55" t="s">
        <v>101</v>
      </c>
      <c r="F20" s="55" t="s">
        <v>102</v>
      </c>
      <c r="G20" s="81">
        <v>0.21</v>
      </c>
      <c r="I20" s="292"/>
      <c r="J20" s="131"/>
      <c r="K20" s="292"/>
      <c r="L20" s="292"/>
      <c r="M20" s="131"/>
      <c r="N20" s="292"/>
      <c r="O20" s="147"/>
      <c r="P20" s="292"/>
      <c r="Q20" s="131"/>
      <c r="R20" s="294"/>
      <c r="S20" s="131"/>
    </row>
    <row r="21" spans="1:19" ht="16.5" customHeight="1">
      <c r="A21" s="159"/>
      <c r="B21" s="133"/>
      <c r="C21" s="160" t="s">
        <v>106</v>
      </c>
      <c r="D21" s="41" t="s">
        <v>169</v>
      </c>
      <c r="E21" s="55" t="s">
        <v>101</v>
      </c>
      <c r="F21" s="55" t="s">
        <v>102</v>
      </c>
      <c r="G21" s="81">
        <v>0.21</v>
      </c>
      <c r="I21" s="292"/>
      <c r="J21" s="131"/>
      <c r="K21" s="292"/>
      <c r="L21" s="292"/>
      <c r="M21" s="131"/>
      <c r="N21" s="292"/>
      <c r="O21" s="147"/>
      <c r="P21" s="292"/>
      <c r="Q21" s="131"/>
      <c r="R21" s="292"/>
      <c r="S21" s="131"/>
    </row>
    <row r="22" spans="1:19" ht="16.5" customHeight="1">
      <c r="A22" s="159"/>
      <c r="B22" s="133"/>
      <c r="C22" s="160"/>
      <c r="D22" s="162"/>
      <c r="E22" s="142"/>
      <c r="F22" s="143"/>
      <c r="G22" s="135"/>
      <c r="H22" s="131"/>
      <c r="I22" s="163"/>
      <c r="J22" s="146"/>
      <c r="K22" s="163"/>
      <c r="L22" s="163"/>
      <c r="M22" s="146"/>
      <c r="N22" s="163"/>
      <c r="O22" s="164"/>
      <c r="P22" s="163"/>
      <c r="Q22" s="146"/>
      <c r="R22" s="163"/>
    </row>
    <row r="23" spans="1:19" ht="16.5" customHeight="1">
      <c r="A23" s="144" t="s">
        <v>112</v>
      </c>
      <c r="B23" s="133" t="s">
        <v>113</v>
      </c>
      <c r="C23" s="133"/>
      <c r="D23" s="162"/>
      <c r="E23" s="142"/>
      <c r="F23" s="143"/>
      <c r="G23" s="135"/>
      <c r="I23" s="165"/>
      <c r="J23" s="146"/>
      <c r="K23" s="165"/>
      <c r="L23" s="165"/>
      <c r="M23" s="146"/>
      <c r="N23" s="165"/>
      <c r="O23" s="146"/>
      <c r="P23" s="165"/>
      <c r="Q23" s="146"/>
      <c r="R23" s="165"/>
    </row>
    <row r="24" spans="1:19" ht="16.5" customHeight="1">
      <c r="A24" s="159"/>
      <c r="B24" s="145"/>
      <c r="C24" s="145" t="s">
        <v>115</v>
      </c>
      <c r="D24" s="137" t="s">
        <v>78</v>
      </c>
      <c r="E24" s="55" t="s">
        <v>116</v>
      </c>
      <c r="F24" s="55" t="s">
        <v>117</v>
      </c>
      <c r="G24" s="81">
        <v>0.21</v>
      </c>
      <c r="I24" s="292">
        <v>0</v>
      </c>
      <c r="J24" s="146"/>
      <c r="K24" s="292">
        <v>1.629E-4</v>
      </c>
      <c r="L24" s="292">
        <v>1.629E-4</v>
      </c>
      <c r="M24" s="146"/>
      <c r="N24" s="292">
        <v>1.629E-4</v>
      </c>
      <c r="O24" s="147"/>
      <c r="P24" s="292">
        <v>8.0550000000000001E-4</v>
      </c>
      <c r="Q24" s="146"/>
      <c r="R24" s="292">
        <v>8.0550000000000001E-4</v>
      </c>
    </row>
    <row r="25" spans="1:19" ht="16.5" customHeight="1">
      <c r="A25" s="159"/>
      <c r="B25" s="133"/>
      <c r="C25" s="133"/>
      <c r="D25" s="148"/>
      <c r="E25" s="149"/>
      <c r="F25" s="150"/>
      <c r="G25" s="166"/>
      <c r="H25" s="156"/>
      <c r="I25" s="163"/>
      <c r="J25" s="158"/>
      <c r="K25" s="163"/>
      <c r="L25" s="163"/>
      <c r="M25" s="158"/>
      <c r="N25" s="163"/>
      <c r="O25" s="164"/>
      <c r="P25" s="163"/>
      <c r="Q25" s="146"/>
      <c r="R25" s="163"/>
    </row>
    <row r="26" spans="1:19" ht="16.5" customHeight="1">
      <c r="A26" s="144" t="s">
        <v>129</v>
      </c>
      <c r="B26" s="133" t="s">
        <v>130</v>
      </c>
      <c r="C26" s="133"/>
      <c r="D26" s="162"/>
      <c r="E26" s="142"/>
      <c r="F26" s="143"/>
      <c r="G26" s="135"/>
      <c r="I26" s="165"/>
      <c r="J26" s="146"/>
      <c r="K26" s="165"/>
      <c r="L26" s="165"/>
      <c r="M26" s="146"/>
      <c r="N26" s="165"/>
      <c r="O26" s="146"/>
      <c r="P26" s="165"/>
      <c r="Q26" s="146"/>
      <c r="R26" s="165"/>
    </row>
    <row r="27" spans="1:19" ht="32.25" customHeight="1">
      <c r="A27" s="159"/>
      <c r="B27" s="167" t="s">
        <v>131</v>
      </c>
      <c r="C27" s="168" t="s">
        <v>132</v>
      </c>
      <c r="D27" s="169" t="s">
        <v>78</v>
      </c>
      <c r="E27" s="273"/>
      <c r="F27" s="273"/>
      <c r="G27" s="274">
        <v>0.21</v>
      </c>
      <c r="H27" s="170"/>
      <c r="I27" s="48">
        <v>0</v>
      </c>
      <c r="J27" s="171"/>
      <c r="K27" s="292">
        <v>0</v>
      </c>
      <c r="L27" s="292">
        <v>0</v>
      </c>
      <c r="M27" s="171"/>
      <c r="N27" s="48">
        <v>0</v>
      </c>
      <c r="O27" s="172"/>
      <c r="P27" s="48">
        <v>0</v>
      </c>
      <c r="Q27" s="171"/>
      <c r="R27" s="48">
        <v>0</v>
      </c>
    </row>
    <row r="28" spans="1:19" ht="27.75" customHeight="1">
      <c r="A28" s="159"/>
      <c r="B28" s="167" t="s">
        <v>133</v>
      </c>
      <c r="C28" s="173" t="s">
        <v>134</v>
      </c>
      <c r="D28" s="169" t="s">
        <v>78</v>
      </c>
      <c r="E28" s="273" t="s">
        <v>135</v>
      </c>
      <c r="F28" s="273"/>
      <c r="G28" s="274">
        <v>0.21</v>
      </c>
      <c r="H28" s="170"/>
      <c r="I28" s="48">
        <v>0</v>
      </c>
      <c r="J28" s="171"/>
      <c r="K28" s="292">
        <v>0</v>
      </c>
      <c r="L28" s="292">
        <v>0</v>
      </c>
      <c r="M28" s="171"/>
      <c r="N28" s="48">
        <v>0</v>
      </c>
      <c r="O28" s="172"/>
      <c r="P28" s="48">
        <v>0</v>
      </c>
      <c r="Q28" s="171"/>
      <c r="R28" s="48">
        <v>0</v>
      </c>
    </row>
    <row r="29" spans="1:19" ht="16.5" customHeight="1">
      <c r="A29" s="159"/>
      <c r="B29" s="167" t="s">
        <v>136</v>
      </c>
      <c r="C29" s="174" t="s">
        <v>137</v>
      </c>
      <c r="D29" s="169" t="s">
        <v>78</v>
      </c>
      <c r="E29" s="273" t="s">
        <v>138</v>
      </c>
      <c r="F29" s="273"/>
      <c r="G29" s="274">
        <v>0.21</v>
      </c>
      <c r="H29" s="170"/>
      <c r="I29" s="48">
        <v>0</v>
      </c>
      <c r="J29" s="171"/>
      <c r="K29" s="292">
        <v>0</v>
      </c>
      <c r="L29" s="292">
        <v>0</v>
      </c>
      <c r="M29" s="171"/>
      <c r="N29" s="48">
        <v>0</v>
      </c>
      <c r="O29" s="172"/>
      <c r="P29" s="48">
        <v>0</v>
      </c>
      <c r="Q29" s="171"/>
      <c r="R29" s="48">
        <v>0</v>
      </c>
    </row>
    <row r="30" spans="1:19" ht="18" customHeight="1">
      <c r="A30" s="159"/>
      <c r="B30" s="167" t="s">
        <v>139</v>
      </c>
      <c r="C30" s="174" t="s">
        <v>140</v>
      </c>
      <c r="D30" s="169" t="s">
        <v>78</v>
      </c>
      <c r="E30" s="273" t="s">
        <v>141</v>
      </c>
      <c r="F30" s="273" t="s">
        <v>142</v>
      </c>
      <c r="G30" s="274">
        <v>0.21</v>
      </c>
      <c r="H30" s="170"/>
      <c r="I30" s="48">
        <v>3.7609999999999998E-4</v>
      </c>
      <c r="J30" s="171"/>
      <c r="K30" s="292">
        <v>4.5770000000000001E-4</v>
      </c>
      <c r="L30" s="292">
        <v>4.5770000000000001E-4</v>
      </c>
      <c r="M30" s="171"/>
      <c r="N30" s="48">
        <v>4.5770000000000001E-4</v>
      </c>
      <c r="O30" s="172"/>
      <c r="P30" s="48">
        <v>2.3084999999999998E-3</v>
      </c>
      <c r="Q30" s="171"/>
      <c r="R30" s="48">
        <v>2.3084999999999998E-3</v>
      </c>
    </row>
    <row r="31" spans="1:19" ht="16.5" customHeight="1">
      <c r="A31" s="159"/>
      <c r="B31" s="167" t="s">
        <v>143</v>
      </c>
      <c r="C31" s="174" t="s">
        <v>144</v>
      </c>
      <c r="D31" s="169" t="s">
        <v>78</v>
      </c>
      <c r="E31" s="273" t="s">
        <v>170</v>
      </c>
      <c r="F31" s="273"/>
      <c r="G31" s="274">
        <v>0.21</v>
      </c>
      <c r="H31" s="170"/>
      <c r="I31" s="48">
        <v>0</v>
      </c>
      <c r="J31" s="171"/>
      <c r="K31" s="292">
        <v>0</v>
      </c>
      <c r="L31" s="292">
        <v>0</v>
      </c>
      <c r="M31" s="171"/>
      <c r="N31" s="48">
        <v>0</v>
      </c>
      <c r="O31" s="172"/>
      <c r="P31" s="48">
        <v>0</v>
      </c>
      <c r="Q31" s="171"/>
      <c r="R31" s="48">
        <v>0</v>
      </c>
    </row>
    <row r="32" spans="1:19" ht="39.75" customHeight="1">
      <c r="A32" s="159"/>
      <c r="B32" s="175" t="s">
        <v>145</v>
      </c>
      <c r="C32" s="174" t="s">
        <v>146</v>
      </c>
      <c r="D32" s="169" t="s">
        <v>78</v>
      </c>
      <c r="E32" s="273" t="s">
        <v>147</v>
      </c>
      <c r="F32" s="273" t="s">
        <v>148</v>
      </c>
      <c r="G32" s="274">
        <v>0.21</v>
      </c>
      <c r="H32" s="170"/>
      <c r="I32" s="48">
        <v>1.337E-4</v>
      </c>
      <c r="J32" s="171"/>
      <c r="K32" s="48">
        <v>1.628E-4</v>
      </c>
      <c r="L32" s="48">
        <v>1.628E-4</v>
      </c>
      <c r="M32" s="171"/>
      <c r="N32" s="48">
        <v>1.628E-4</v>
      </c>
      <c r="O32" s="172"/>
      <c r="P32" s="48">
        <v>8.2100000000000001E-4</v>
      </c>
      <c r="Q32" s="171"/>
      <c r="R32" s="48">
        <v>8.2100000000000001E-4</v>
      </c>
    </row>
    <row r="33" spans="1:18" s="110" customFormat="1" ht="16.5" customHeight="1" thickBot="1">
      <c r="A33" s="176"/>
      <c r="B33" s="177"/>
      <c r="C33" s="177"/>
      <c r="D33" s="178"/>
      <c r="E33" s="179"/>
      <c r="F33" s="180"/>
      <c r="G33" s="180"/>
      <c r="I33" s="181"/>
      <c r="K33" s="181"/>
      <c r="L33" s="181"/>
      <c r="M33" s="182"/>
      <c r="N33" s="181"/>
      <c r="O33" s="183"/>
      <c r="P33" s="181"/>
      <c r="Q33" s="182"/>
      <c r="R33" s="181"/>
    </row>
    <row r="34" spans="1:18" ht="13.5" customHeight="1">
      <c r="A34" s="295" t="s">
        <v>153</v>
      </c>
      <c r="K34" s="295"/>
      <c r="L34" s="295"/>
      <c r="N34" s="295"/>
      <c r="O34" s="295"/>
      <c r="P34" s="295"/>
    </row>
    <row r="35" spans="1:18" ht="13.5" customHeight="1">
      <c r="A35" s="296" t="s">
        <v>171</v>
      </c>
      <c r="B35" s="296"/>
      <c r="C35" s="296"/>
      <c r="D35" s="296"/>
      <c r="E35" s="296"/>
      <c r="F35" s="296"/>
      <c r="G35" s="103"/>
    </row>
    <row r="36" spans="1:18" ht="13.5" customHeight="1">
      <c r="A36" s="110"/>
    </row>
    <row r="37" spans="1:18" ht="13.5" customHeight="1">
      <c r="A37" s="110"/>
    </row>
    <row r="38" spans="1:18" s="184" customFormat="1" ht="13.5" customHeight="1">
      <c r="D38" s="552"/>
      <c r="E38" s="552"/>
      <c r="F38" s="552"/>
      <c r="G38" s="552"/>
    </row>
    <row r="39" spans="1:18" s="184" customFormat="1" ht="13.5" customHeight="1">
      <c r="D39" s="552"/>
      <c r="E39" s="552"/>
      <c r="F39" s="552"/>
      <c r="G39" s="552"/>
    </row>
    <row r="40" spans="1:18" ht="13.5" customHeight="1">
      <c r="H40" s="184"/>
      <c r="I40" s="184"/>
    </row>
    <row r="41" spans="1:18" ht="13.5" customHeight="1">
      <c r="H41" s="184"/>
      <c r="I41" s="184"/>
    </row>
    <row r="42" spans="1:18" ht="13.5" customHeight="1">
      <c r="H42" s="184"/>
      <c r="I42" s="184"/>
    </row>
    <row r="43" spans="1:18" ht="17.25" customHeight="1"/>
    <row r="44" spans="1:18" ht="17.25" customHeight="1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2" orientation="landscape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64237-8189-41BE-B462-85A1B527683E}">
  <sheetPr published="0">
    <pageSetUpPr fitToPage="1"/>
  </sheetPr>
  <dimension ref="A1:AD62"/>
  <sheetViews>
    <sheetView showGridLines="0" zoomScale="80" zoomScaleNormal="80" zoomScaleSheetLayoutView="55" workbookViewId="0">
      <selection activeCell="A2" sqref="A2"/>
    </sheetView>
  </sheetViews>
  <sheetFormatPr defaultColWidth="8.81640625" defaultRowHeight="12.5"/>
  <cols>
    <col min="1" max="1" width="2.81640625" style="40" customWidth="1"/>
    <col min="2" max="2" width="36.453125" style="40" bestFit="1" customWidth="1"/>
    <col min="3" max="3" width="60.26953125" style="40" customWidth="1"/>
    <col min="4" max="4" width="49.453125" style="40" customWidth="1"/>
    <col min="5" max="5" width="10.1796875" style="285" customWidth="1"/>
    <col min="6" max="6" width="33.1796875" style="285" bestFit="1" customWidth="1"/>
    <col min="7" max="7" width="20.54296875" style="285" customWidth="1"/>
    <col min="8" max="8" width="20.1796875" style="285" customWidth="1"/>
    <col min="9" max="9" width="3.7265625" style="285" customWidth="1"/>
    <col min="10" max="10" width="2.81640625" style="40" customWidth="1"/>
    <col min="11" max="11" width="17.54296875" style="40" customWidth="1"/>
    <col min="12" max="12" width="19.453125" style="40" customWidth="1"/>
    <col min="13" max="13" width="18.1796875" style="40" customWidth="1"/>
    <col min="14" max="14" width="8.81640625" style="40"/>
    <col min="15" max="15" width="15.1796875" style="40" customWidth="1"/>
    <col min="16" max="16" width="18" style="40" customWidth="1"/>
    <col min="17" max="17" width="8.81640625" style="40"/>
    <col min="18" max="18" width="15.1796875" style="40" customWidth="1"/>
    <col min="19" max="19" width="17.453125" style="40" customWidth="1"/>
    <col min="20" max="20" width="8.81640625" style="40"/>
    <col min="21" max="21" width="16.26953125" style="40" customWidth="1"/>
    <col min="22" max="22" width="8.81640625" style="40"/>
    <col min="23" max="23" width="14.81640625" style="40" customWidth="1"/>
    <col min="24" max="24" width="17" style="40" customWidth="1"/>
    <col min="25" max="25" width="8.81640625" style="40"/>
    <col min="26" max="26" width="15.1796875" style="40" customWidth="1"/>
    <col min="27" max="27" width="17.453125" style="40" customWidth="1"/>
    <col min="28" max="28" width="7.7265625" style="40" customWidth="1"/>
    <col min="29" max="29" width="15.1796875" style="40" customWidth="1"/>
    <col min="30" max="30" width="17.453125" style="40" customWidth="1"/>
    <col min="31" max="16384" width="8.81640625" style="40"/>
  </cols>
  <sheetData>
    <row r="1" spans="1:30" s="404" customFormat="1" ht="26.25" customHeight="1" thickBot="1">
      <c r="A1" s="401" t="s">
        <v>408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3"/>
    </row>
    <row r="2" spans="1:30" s="404" customFormat="1" ht="13">
      <c r="A2" s="405"/>
      <c r="B2" s="406"/>
      <c r="C2" s="406"/>
      <c r="D2" s="406"/>
      <c r="E2" s="406"/>
      <c r="F2" s="406"/>
      <c r="G2" s="406"/>
      <c r="H2" s="406"/>
      <c r="I2" s="406"/>
      <c r="J2" s="406"/>
    </row>
    <row r="3" spans="1:30" s="3" customFormat="1" ht="15" customHeight="1" thickBot="1">
      <c r="A3" s="2"/>
      <c r="B3" s="2"/>
      <c r="C3" s="2"/>
      <c r="D3" s="407"/>
      <c r="E3" s="408"/>
      <c r="F3" s="408"/>
      <c r="G3" s="408"/>
      <c r="H3" s="408"/>
      <c r="I3" s="408"/>
    </row>
    <row r="4" spans="1:30" ht="13.5" customHeight="1">
      <c r="A4" s="409"/>
      <c r="B4" s="410"/>
      <c r="C4" s="410"/>
      <c r="D4" s="411"/>
      <c r="E4" s="412"/>
      <c r="F4" s="413"/>
      <c r="G4" s="413"/>
      <c r="H4" s="413"/>
      <c r="K4" s="6"/>
      <c r="L4" s="301" t="s">
        <v>0</v>
      </c>
      <c r="M4" s="302"/>
      <c r="N4" s="6"/>
      <c r="O4" s="301" t="s">
        <v>158</v>
      </c>
      <c r="P4" s="302"/>
      <c r="Q4" s="6"/>
      <c r="R4" s="301" t="s">
        <v>2</v>
      </c>
      <c r="S4" s="302"/>
      <c r="T4" s="6"/>
      <c r="U4" s="310" t="s">
        <v>3</v>
      </c>
      <c r="V4" s="6"/>
      <c r="W4" s="297" t="s">
        <v>4</v>
      </c>
      <c r="X4" s="414"/>
      <c r="Y4" s="6"/>
      <c r="Z4" s="297" t="s">
        <v>5</v>
      </c>
      <c r="AA4" s="414"/>
      <c r="AB4" s="759"/>
      <c r="AC4" s="301" t="s">
        <v>6</v>
      </c>
      <c r="AD4" s="302"/>
    </row>
    <row r="5" spans="1:30" ht="15.75" customHeight="1" thickBot="1">
      <c r="A5" s="415"/>
      <c r="B5" s="416"/>
      <c r="C5" s="416"/>
      <c r="D5" s="417"/>
      <c r="F5" s="418"/>
      <c r="G5" s="418"/>
      <c r="H5" s="418"/>
      <c r="K5" s="6"/>
      <c r="L5" s="303"/>
      <c r="M5" s="304"/>
      <c r="N5" s="6"/>
      <c r="O5" s="303"/>
      <c r="P5" s="304"/>
      <c r="Q5" s="6"/>
      <c r="R5" s="303"/>
      <c r="S5" s="304"/>
      <c r="T5" s="6"/>
      <c r="U5" s="311"/>
      <c r="V5" s="6"/>
      <c r="W5" s="299"/>
      <c r="X5" s="419"/>
      <c r="Y5" s="6"/>
      <c r="Z5" s="299"/>
      <c r="AA5" s="419"/>
      <c r="AB5" s="759"/>
      <c r="AC5" s="303"/>
      <c r="AD5" s="304"/>
    </row>
    <row r="6" spans="1:30" ht="46.5" customHeight="1" thickBot="1">
      <c r="A6" s="420"/>
      <c r="E6" s="417"/>
      <c r="F6" s="421" t="s">
        <v>7</v>
      </c>
      <c r="G6" s="422" t="s">
        <v>8</v>
      </c>
      <c r="H6" s="421" t="s">
        <v>392</v>
      </c>
      <c r="I6" s="417"/>
      <c r="K6" s="117" t="s">
        <v>10</v>
      </c>
      <c r="L6" s="190" t="s">
        <v>11</v>
      </c>
      <c r="M6" s="200" t="s">
        <v>12</v>
      </c>
      <c r="N6" s="5"/>
      <c r="O6" s="191" t="s">
        <v>13</v>
      </c>
      <c r="P6" s="201" t="s">
        <v>13</v>
      </c>
      <c r="Q6" s="5"/>
      <c r="R6" s="191" t="s">
        <v>13</v>
      </c>
      <c r="S6" s="201" t="s">
        <v>14</v>
      </c>
      <c r="T6" s="5"/>
      <c r="U6" s="202" t="s">
        <v>15</v>
      </c>
      <c r="V6" s="6"/>
      <c r="W6" s="203" t="s">
        <v>15</v>
      </c>
      <c r="X6" s="585" t="s">
        <v>16</v>
      </c>
      <c r="Y6" s="5"/>
      <c r="Z6" s="738" t="s">
        <v>17</v>
      </c>
      <c r="AA6" s="585" t="s">
        <v>16</v>
      </c>
      <c r="AC6" s="208" t="s">
        <v>2</v>
      </c>
      <c r="AD6" s="200" t="s">
        <v>4</v>
      </c>
    </row>
    <row r="7" spans="1:30" s="6" customFormat="1" ht="46.5" customHeight="1" thickBot="1">
      <c r="A7" s="192"/>
      <c r="E7" s="189"/>
      <c r="F7" s="195"/>
      <c r="G7" s="195"/>
      <c r="H7" s="195"/>
      <c r="I7" s="189"/>
      <c r="K7" s="117" t="s">
        <v>18</v>
      </c>
      <c r="L7" s="586" t="s">
        <v>19</v>
      </c>
      <c r="M7" s="587" t="s">
        <v>20</v>
      </c>
      <c r="N7" s="786"/>
      <c r="O7" s="586" t="s">
        <v>21</v>
      </c>
      <c r="P7" s="589" t="s">
        <v>22</v>
      </c>
      <c r="Q7" s="786"/>
      <c r="R7" s="586" t="s">
        <v>23</v>
      </c>
      <c r="S7" s="587" t="s">
        <v>24</v>
      </c>
      <c r="T7" s="786"/>
      <c r="U7" s="587" t="s">
        <v>25</v>
      </c>
      <c r="V7" s="787"/>
      <c r="W7" s="586" t="s">
        <v>26</v>
      </c>
      <c r="X7" s="591" t="s">
        <v>27</v>
      </c>
      <c r="Y7" s="588"/>
      <c r="Z7" s="586" t="s">
        <v>28</v>
      </c>
      <c r="AA7" s="587" t="s">
        <v>4</v>
      </c>
      <c r="AC7" s="592" t="s">
        <v>29</v>
      </c>
      <c r="AD7" s="593" t="s">
        <v>30</v>
      </c>
    </row>
    <row r="8" spans="1:30" s="6" customFormat="1" ht="34.5" customHeight="1" thickBot="1">
      <c r="A8" s="427"/>
      <c r="B8" s="216"/>
      <c r="C8" s="216"/>
      <c r="D8" s="216"/>
      <c r="E8" s="428"/>
      <c r="F8" s="218"/>
      <c r="G8" s="218"/>
      <c r="H8" s="218"/>
      <c r="I8" s="189"/>
      <c r="K8" s="117" t="s">
        <v>31</v>
      </c>
      <c r="L8" s="586" t="s">
        <v>32</v>
      </c>
      <c r="M8" s="587" t="s">
        <v>33</v>
      </c>
      <c r="N8" s="786"/>
      <c r="O8" s="594"/>
      <c r="P8" s="595"/>
      <c r="Q8" s="786"/>
      <c r="R8" s="586" t="s">
        <v>34</v>
      </c>
      <c r="S8" s="587" t="s">
        <v>35</v>
      </c>
      <c r="T8" s="786"/>
      <c r="U8" s="587" t="s">
        <v>36</v>
      </c>
      <c r="V8" s="786"/>
      <c r="W8" s="586" t="s">
        <v>37</v>
      </c>
      <c r="X8" s="591" t="s">
        <v>38</v>
      </c>
      <c r="Y8" s="588"/>
      <c r="Z8" s="586"/>
      <c r="AA8" s="596" t="s">
        <v>39</v>
      </c>
      <c r="AC8" s="592" t="s">
        <v>40</v>
      </c>
      <c r="AD8" s="593" t="s">
        <v>41</v>
      </c>
    </row>
    <row r="9" spans="1:30" s="6" customFormat="1" ht="17.25" customHeight="1">
      <c r="A9" s="222" t="s">
        <v>214</v>
      </c>
      <c r="B9" s="429"/>
      <c r="C9" s="429"/>
      <c r="D9" s="429"/>
      <c r="E9" s="430"/>
      <c r="F9" s="431"/>
      <c r="G9" s="431"/>
      <c r="H9" s="431"/>
      <c r="I9" s="189"/>
      <c r="J9" s="432"/>
      <c r="K9" s="57"/>
      <c r="L9" s="227"/>
      <c r="M9" s="228"/>
      <c r="N9" s="57"/>
      <c r="O9" s="227"/>
      <c r="P9" s="228"/>
      <c r="Q9" s="57"/>
      <c r="R9" s="227"/>
      <c r="S9" s="228"/>
      <c r="T9" s="57"/>
      <c r="U9" s="229"/>
      <c r="V9" s="57"/>
      <c r="W9" s="230"/>
      <c r="X9" s="231"/>
      <c r="Y9" s="57"/>
      <c r="Z9" s="227"/>
      <c r="AA9" s="228"/>
      <c r="AC9" s="227"/>
      <c r="AD9" s="228"/>
    </row>
    <row r="10" spans="1:30" s="6" customFormat="1" ht="17.25" customHeight="1">
      <c r="A10" s="222"/>
      <c r="B10" s="429"/>
      <c r="C10" s="429" t="s">
        <v>43</v>
      </c>
      <c r="D10" s="429"/>
      <c r="E10" s="430"/>
      <c r="F10" s="597" t="s">
        <v>215</v>
      </c>
      <c r="G10" s="433"/>
      <c r="H10" s="81"/>
      <c r="I10" s="189"/>
      <c r="J10" s="432"/>
      <c r="K10" s="57"/>
      <c r="L10" s="237"/>
      <c r="M10" s="228"/>
      <c r="N10" s="57"/>
      <c r="O10" s="238"/>
      <c r="P10" s="228"/>
      <c r="Q10" s="57"/>
      <c r="R10" s="238"/>
      <c r="S10" s="228"/>
      <c r="T10" s="57"/>
      <c r="U10" s="239"/>
      <c r="V10" s="57"/>
      <c r="W10" s="230"/>
      <c r="X10" s="231"/>
      <c r="Y10" s="57"/>
      <c r="Z10" s="238"/>
      <c r="AA10" s="228"/>
      <c r="AC10" s="238"/>
      <c r="AD10" s="228"/>
    </row>
    <row r="11" spans="1:30" s="6" customFormat="1" ht="17.25" customHeight="1">
      <c r="A11" s="222"/>
      <c r="B11" s="139"/>
      <c r="C11" s="139"/>
      <c r="D11" s="139"/>
      <c r="E11" s="441"/>
      <c r="F11" s="442" t="s">
        <v>46</v>
      </c>
      <c r="G11" s="433"/>
      <c r="H11" s="81"/>
      <c r="I11" s="285"/>
      <c r="K11" s="57"/>
      <c r="L11" s="788">
        <v>1</v>
      </c>
      <c r="M11" s="789">
        <v>1</v>
      </c>
      <c r="N11" s="790"/>
      <c r="O11" s="791">
        <v>1</v>
      </c>
      <c r="P11" s="789">
        <v>1</v>
      </c>
      <c r="Q11" s="790"/>
      <c r="R11" s="791">
        <v>1</v>
      </c>
      <c r="S11" s="789">
        <v>1</v>
      </c>
      <c r="T11" s="790"/>
      <c r="U11" s="792">
        <v>1</v>
      </c>
      <c r="V11" s="790"/>
      <c r="W11" s="793">
        <v>1</v>
      </c>
      <c r="X11" s="794">
        <v>1</v>
      </c>
      <c r="Y11" s="790"/>
      <c r="Z11" s="791">
        <v>1</v>
      </c>
      <c r="AA11" s="789">
        <v>1</v>
      </c>
      <c r="AB11" s="795"/>
      <c r="AC11" s="791">
        <v>1</v>
      </c>
      <c r="AD11" s="789">
        <v>1</v>
      </c>
    </row>
    <row r="12" spans="1:30" s="6" customFormat="1" ht="17.25" customHeight="1">
      <c r="A12" s="7"/>
      <c r="B12" s="139"/>
      <c r="C12" s="139" t="s">
        <v>47</v>
      </c>
      <c r="D12" s="139"/>
      <c r="E12" s="443" t="s">
        <v>48</v>
      </c>
      <c r="F12" s="597" t="s">
        <v>216</v>
      </c>
      <c r="G12" s="433"/>
      <c r="H12" s="81"/>
      <c r="I12" s="285"/>
      <c r="J12" s="432"/>
      <c r="K12" s="57"/>
      <c r="L12" s="444"/>
      <c r="M12" s="445"/>
      <c r="N12" s="446"/>
      <c r="O12" s="444"/>
      <c r="P12" s="445"/>
      <c r="Q12" s="446"/>
      <c r="R12" s="444"/>
      <c r="S12" s="445"/>
      <c r="T12" s="446"/>
      <c r="U12" s="447"/>
      <c r="V12" s="446"/>
      <c r="W12" s="444"/>
      <c r="X12" s="448"/>
      <c r="Y12" s="446"/>
      <c r="Z12" s="444"/>
      <c r="AA12" s="445"/>
      <c r="AB12" s="446"/>
      <c r="AC12" s="444"/>
      <c r="AD12" s="445"/>
    </row>
    <row r="13" spans="1:30" s="6" customFormat="1" ht="17.25" customHeight="1">
      <c r="A13" s="7"/>
      <c r="B13" s="139"/>
      <c r="C13" s="139" t="s">
        <v>50</v>
      </c>
      <c r="D13" s="139"/>
      <c r="E13" s="443" t="s">
        <v>48</v>
      </c>
      <c r="F13" s="597" t="s">
        <v>217</v>
      </c>
      <c r="G13" s="433"/>
      <c r="H13" s="81"/>
      <c r="I13" s="285"/>
      <c r="J13" s="432"/>
      <c r="K13" s="57"/>
      <c r="L13" s="449"/>
      <c r="M13" s="73"/>
      <c r="N13" s="19"/>
      <c r="O13" s="72"/>
      <c r="P13" s="73"/>
      <c r="Q13" s="19"/>
      <c r="R13" s="72"/>
      <c r="S13" s="73"/>
      <c r="T13" s="19"/>
      <c r="U13" s="74"/>
      <c r="V13" s="19"/>
      <c r="W13" s="75"/>
      <c r="X13" s="76"/>
      <c r="Y13" s="19"/>
      <c r="Z13" s="72"/>
      <c r="AA13" s="73"/>
      <c r="AB13" s="189"/>
      <c r="AC13" s="72"/>
      <c r="AD13" s="73"/>
    </row>
    <row r="14" spans="1:30" s="6" customFormat="1" ht="17.25" customHeight="1">
      <c r="A14" s="7"/>
      <c r="B14" s="139"/>
      <c r="C14" s="139" t="s">
        <v>218</v>
      </c>
      <c r="D14" s="139"/>
      <c r="E14" s="443" t="s">
        <v>48</v>
      </c>
      <c r="F14" s="597" t="s">
        <v>219</v>
      </c>
      <c r="G14" s="433"/>
      <c r="H14" s="81"/>
      <c r="I14" s="285"/>
      <c r="J14" s="432"/>
      <c r="K14" s="57"/>
      <c r="L14" s="449"/>
      <c r="M14" s="73"/>
      <c r="N14" s="19"/>
      <c r="O14" s="72"/>
      <c r="P14" s="73"/>
      <c r="Q14" s="19"/>
      <c r="R14" s="72"/>
      <c r="S14" s="73"/>
      <c r="T14" s="19"/>
      <c r="U14" s="74"/>
      <c r="V14" s="19"/>
      <c r="W14" s="75"/>
      <c r="X14" s="76"/>
      <c r="Y14" s="19"/>
      <c r="Z14" s="72"/>
      <c r="AA14" s="73"/>
      <c r="AB14" s="189"/>
      <c r="AC14" s="72"/>
      <c r="AD14" s="73"/>
    </row>
    <row r="15" spans="1:30" s="6" customFormat="1" ht="17.25" customHeight="1">
      <c r="A15" s="7"/>
      <c r="B15" s="139"/>
      <c r="C15" s="139" t="s">
        <v>54</v>
      </c>
      <c r="D15" s="139"/>
      <c r="E15" s="443" t="s">
        <v>55</v>
      </c>
      <c r="F15" s="597" t="s">
        <v>220</v>
      </c>
      <c r="G15" s="433"/>
      <c r="H15" s="81"/>
      <c r="I15" s="285"/>
      <c r="J15" s="432"/>
      <c r="K15" s="57"/>
      <c r="L15" s="449"/>
      <c r="M15" s="73"/>
      <c r="N15" s="19"/>
      <c r="O15" s="72"/>
      <c r="P15" s="73"/>
      <c r="Q15" s="19"/>
      <c r="R15" s="72"/>
      <c r="S15" s="73"/>
      <c r="T15" s="19"/>
      <c r="U15" s="74"/>
      <c r="V15" s="19"/>
      <c r="W15" s="75"/>
      <c r="X15" s="76"/>
      <c r="Y15" s="19"/>
      <c r="Z15" s="72"/>
      <c r="AA15" s="73"/>
      <c r="AB15" s="189"/>
      <c r="AC15" s="72"/>
      <c r="AD15" s="73"/>
    </row>
    <row r="16" spans="1:30" s="6" customFormat="1" ht="17.25" customHeight="1">
      <c r="A16" s="7"/>
      <c r="B16" s="139"/>
      <c r="C16" s="139"/>
      <c r="D16" s="139"/>
      <c r="E16" s="443"/>
      <c r="F16" s="597"/>
      <c r="G16" s="598"/>
      <c r="H16" s="599"/>
      <c r="I16" s="285"/>
      <c r="J16" s="432"/>
      <c r="K16" s="57"/>
      <c r="L16" s="449"/>
      <c r="M16" s="73"/>
      <c r="N16" s="19"/>
      <c r="O16" s="72"/>
      <c r="P16" s="73"/>
      <c r="Q16" s="19"/>
      <c r="R16" s="72"/>
      <c r="S16" s="73"/>
      <c r="T16" s="19"/>
      <c r="U16" s="74"/>
      <c r="V16" s="19"/>
      <c r="W16" s="75"/>
      <c r="X16" s="76"/>
      <c r="Y16" s="19"/>
      <c r="Z16" s="72"/>
      <c r="AA16" s="73"/>
      <c r="AB16" s="189"/>
      <c r="AC16" s="72"/>
      <c r="AD16" s="73"/>
    </row>
    <row r="17" spans="1:30" ht="17.25" customHeight="1">
      <c r="A17" s="7" t="s">
        <v>221</v>
      </c>
      <c r="B17" s="140" t="s">
        <v>222</v>
      </c>
      <c r="C17" s="140"/>
      <c r="D17" s="140"/>
      <c r="E17" s="450"/>
      <c r="F17" s="451"/>
      <c r="G17" s="451"/>
      <c r="H17" s="452"/>
      <c r="I17" s="453"/>
      <c r="J17" s="454"/>
      <c r="K17" s="57"/>
      <c r="L17" s="72"/>
      <c r="M17" s="73"/>
      <c r="N17" s="19"/>
      <c r="O17" s="72"/>
      <c r="P17" s="73"/>
      <c r="Q17" s="19"/>
      <c r="R17" s="72"/>
      <c r="S17" s="73"/>
      <c r="T17" s="19"/>
      <c r="U17" s="74"/>
      <c r="V17" s="19"/>
      <c r="W17" s="75"/>
      <c r="X17" s="76"/>
      <c r="Y17" s="19"/>
      <c r="Z17" s="72"/>
      <c r="AA17" s="73"/>
      <c r="AB17" s="285"/>
      <c r="AC17" s="72"/>
      <c r="AD17" s="73"/>
    </row>
    <row r="18" spans="1:30" ht="17.25" customHeight="1">
      <c r="A18" s="7"/>
      <c r="B18" s="140"/>
      <c r="C18" s="140"/>
      <c r="D18" s="140"/>
      <c r="E18" s="450"/>
      <c r="F18" s="451"/>
      <c r="G18" s="451"/>
      <c r="H18" s="452"/>
      <c r="I18" s="453"/>
      <c r="J18" s="454"/>
      <c r="K18" s="57"/>
      <c r="L18" s="72"/>
      <c r="M18" s="73"/>
      <c r="N18" s="19"/>
      <c r="O18" s="72"/>
      <c r="P18" s="73"/>
      <c r="Q18" s="19"/>
      <c r="R18" s="72"/>
      <c r="S18" s="73"/>
      <c r="T18" s="19"/>
      <c r="U18" s="74"/>
      <c r="V18" s="19"/>
      <c r="W18" s="75"/>
      <c r="X18" s="76"/>
      <c r="Y18" s="19"/>
      <c r="Z18" s="72"/>
      <c r="AA18" s="73"/>
      <c r="AB18" s="285"/>
      <c r="AC18" s="72"/>
      <c r="AD18" s="73"/>
    </row>
    <row r="19" spans="1:30" ht="17.25" customHeight="1">
      <c r="A19" s="15"/>
      <c r="B19" s="34"/>
      <c r="C19" s="455" t="s">
        <v>223</v>
      </c>
      <c r="D19" s="455"/>
      <c r="E19" s="443"/>
      <c r="F19" s="433"/>
      <c r="G19" s="433"/>
      <c r="H19" s="81"/>
      <c r="J19" s="454"/>
      <c r="K19" s="57"/>
      <c r="L19" s="72"/>
      <c r="M19" s="73"/>
      <c r="N19" s="19"/>
      <c r="O19" s="72"/>
      <c r="P19" s="73"/>
      <c r="Q19" s="19"/>
      <c r="R19" s="72"/>
      <c r="S19" s="73"/>
      <c r="T19" s="19"/>
      <c r="U19" s="74"/>
      <c r="V19" s="19"/>
      <c r="W19" s="75"/>
      <c r="X19" s="76"/>
      <c r="Y19" s="19"/>
      <c r="Z19" s="72"/>
      <c r="AA19" s="73"/>
      <c r="AB19" s="285"/>
      <c r="AC19" s="72"/>
      <c r="AD19" s="73"/>
    </row>
    <row r="20" spans="1:30" ht="17.25" customHeight="1">
      <c r="A20" s="15"/>
      <c r="B20" s="34"/>
      <c r="C20" s="456" t="s">
        <v>224</v>
      </c>
      <c r="D20" s="456"/>
      <c r="E20" s="443"/>
      <c r="F20" s="433"/>
      <c r="G20" s="433"/>
      <c r="H20" s="81"/>
      <c r="J20" s="454"/>
      <c r="K20" s="57"/>
      <c r="L20" s="72"/>
      <c r="M20" s="73"/>
      <c r="N20" s="19"/>
      <c r="O20" s="72"/>
      <c r="P20" s="73"/>
      <c r="Q20" s="19"/>
      <c r="R20" s="72"/>
      <c r="S20" s="73"/>
      <c r="T20" s="19"/>
      <c r="U20" s="74"/>
      <c r="V20" s="19"/>
      <c r="W20" s="75"/>
      <c r="X20" s="76"/>
      <c r="Y20" s="19"/>
      <c r="Z20" s="72"/>
      <c r="AA20" s="73"/>
      <c r="AB20" s="285"/>
      <c r="AC20" s="72"/>
      <c r="AD20" s="73"/>
    </row>
    <row r="21" spans="1:30" ht="17.25" customHeight="1">
      <c r="A21" s="15"/>
      <c r="B21" s="34"/>
      <c r="C21" s="457" t="s">
        <v>65</v>
      </c>
      <c r="D21" s="457"/>
      <c r="E21" s="443"/>
      <c r="F21" s="433"/>
      <c r="G21" s="433"/>
      <c r="H21" s="81"/>
      <c r="J21" s="454"/>
      <c r="K21" s="57"/>
      <c r="L21" s="72"/>
      <c r="M21" s="73"/>
      <c r="N21" s="19"/>
      <c r="O21" s="72"/>
      <c r="P21" s="73"/>
      <c r="Q21" s="19"/>
      <c r="R21" s="72"/>
      <c r="S21" s="73"/>
      <c r="T21" s="19"/>
      <c r="U21" s="74"/>
      <c r="V21" s="19"/>
      <c r="W21" s="75"/>
      <c r="X21" s="76"/>
      <c r="Y21" s="19"/>
      <c r="Z21" s="72"/>
      <c r="AA21" s="73"/>
      <c r="AB21" s="285"/>
      <c r="AC21" s="72"/>
      <c r="AD21" s="73"/>
    </row>
    <row r="22" spans="1:30" ht="17.25" customHeight="1">
      <c r="A22" s="15"/>
      <c r="B22" s="34"/>
      <c r="C22" s="457" t="s">
        <v>66</v>
      </c>
      <c r="D22" s="457"/>
      <c r="E22" s="443" t="s">
        <v>67</v>
      </c>
      <c r="F22" s="597"/>
      <c r="G22" s="597"/>
      <c r="H22" s="599"/>
      <c r="J22" s="454"/>
      <c r="K22" s="57"/>
      <c r="L22" s="458">
        <v>35.035454199999997</v>
      </c>
      <c r="M22" s="459">
        <v>35.035454199999997</v>
      </c>
      <c r="N22" s="460"/>
      <c r="O22" s="458">
        <v>35.035454199999997</v>
      </c>
      <c r="P22" s="459">
        <v>35.035454199999997</v>
      </c>
      <c r="Q22" s="460"/>
      <c r="R22" s="458">
        <v>35.035454199999997</v>
      </c>
      <c r="S22" s="459">
        <v>35.035454199999997</v>
      </c>
      <c r="T22" s="460"/>
      <c r="U22" s="151">
        <v>35.035454199999997</v>
      </c>
      <c r="V22" s="460"/>
      <c r="W22" s="458"/>
      <c r="X22" s="461"/>
      <c r="Y22" s="460"/>
      <c r="Z22" s="458">
        <v>35.035454199999997</v>
      </c>
      <c r="AA22" s="459"/>
      <c r="AB22" s="460"/>
      <c r="AC22" s="458">
        <v>35.035454199999997</v>
      </c>
      <c r="AD22" s="459"/>
    </row>
    <row r="23" spans="1:30" ht="17.25" customHeight="1">
      <c r="A23" s="15"/>
      <c r="B23" s="34"/>
      <c r="C23" s="259" t="s">
        <v>225</v>
      </c>
      <c r="D23" s="259"/>
      <c r="E23" s="443" t="s">
        <v>71</v>
      </c>
      <c r="F23" s="597" t="s">
        <v>68</v>
      </c>
      <c r="G23" s="597" t="s">
        <v>226</v>
      </c>
      <c r="H23" s="599">
        <v>0.21</v>
      </c>
      <c r="J23" s="285"/>
      <c r="K23" s="57"/>
      <c r="L23" s="458">
        <v>2.9196211999999999</v>
      </c>
      <c r="M23" s="459">
        <v>2.9196211999999999</v>
      </c>
      <c r="N23" s="460"/>
      <c r="O23" s="458">
        <v>2.9196211999999999</v>
      </c>
      <c r="P23" s="459">
        <v>2.9196211999999999</v>
      </c>
      <c r="Q23" s="460"/>
      <c r="R23" s="458">
        <v>2.9196211999999999</v>
      </c>
      <c r="S23" s="459">
        <v>2.9196211999999999</v>
      </c>
      <c r="T23" s="460"/>
      <c r="U23" s="151">
        <v>2.9196211999999999</v>
      </c>
      <c r="V23" s="460"/>
      <c r="W23" s="458"/>
      <c r="X23" s="461"/>
      <c r="Y23" s="460"/>
      <c r="Z23" s="458">
        <v>2.9196211999999999</v>
      </c>
      <c r="AA23" s="459"/>
      <c r="AB23" s="460"/>
      <c r="AC23" s="458">
        <v>2.9196211999999999</v>
      </c>
      <c r="AD23" s="459"/>
    </row>
    <row r="24" spans="1:30" ht="17.25" customHeight="1">
      <c r="A24" s="15"/>
      <c r="B24" s="34"/>
      <c r="C24" s="259"/>
      <c r="D24" s="259"/>
      <c r="E24" s="259" t="s">
        <v>227</v>
      </c>
      <c r="F24" s="597" t="s">
        <v>228</v>
      </c>
      <c r="G24" s="597"/>
      <c r="H24" s="599"/>
      <c r="I24" s="462"/>
      <c r="J24" s="463"/>
      <c r="K24" s="57"/>
      <c r="L24" s="464">
        <v>0.9</v>
      </c>
      <c r="M24" s="465">
        <v>0.75</v>
      </c>
      <c r="N24" s="466"/>
      <c r="O24" s="464">
        <v>0.9</v>
      </c>
      <c r="P24" s="465">
        <v>0.75</v>
      </c>
      <c r="Q24" s="466"/>
      <c r="R24" s="464">
        <v>0.75</v>
      </c>
      <c r="S24" s="465">
        <v>0.75</v>
      </c>
      <c r="T24" s="466"/>
      <c r="U24" s="467">
        <v>0.75</v>
      </c>
      <c r="V24" s="466"/>
      <c r="W24" s="464"/>
      <c r="X24" s="468"/>
      <c r="Y24" s="466"/>
      <c r="Z24" s="464">
        <v>0.75</v>
      </c>
      <c r="AA24" s="465"/>
      <c r="AB24" s="466"/>
      <c r="AC24" s="464">
        <v>0.75</v>
      </c>
      <c r="AD24" s="465"/>
    </row>
    <row r="25" spans="1:30" ht="17.25" customHeight="1">
      <c r="A25" s="15"/>
      <c r="B25" s="34"/>
      <c r="C25" s="259" t="s">
        <v>229</v>
      </c>
      <c r="D25" s="259"/>
      <c r="E25" s="443" t="s">
        <v>78</v>
      </c>
      <c r="F25" s="597" t="s">
        <v>79</v>
      </c>
      <c r="G25" s="597" t="s">
        <v>226</v>
      </c>
      <c r="H25" s="599">
        <v>0.21</v>
      </c>
      <c r="J25" s="446"/>
      <c r="K25" s="57"/>
      <c r="L25" s="458"/>
      <c r="M25" s="459"/>
      <c r="N25" s="460"/>
      <c r="O25" s="458"/>
      <c r="P25" s="459"/>
      <c r="Q25" s="460"/>
      <c r="R25" s="458"/>
      <c r="S25" s="459"/>
      <c r="T25" s="460"/>
      <c r="U25" s="151"/>
      <c r="V25" s="460"/>
      <c r="W25" s="458">
        <v>5.9173999999999997E-3</v>
      </c>
      <c r="X25" s="461">
        <v>5.9173999999999997E-3</v>
      </c>
      <c r="Y25" s="460"/>
      <c r="Z25" s="458"/>
      <c r="AA25" s="459">
        <v>5.9173999999999997E-3</v>
      </c>
      <c r="AB25" s="460"/>
      <c r="AC25" s="458"/>
      <c r="AD25" s="459">
        <v>5.9173999999999997E-3</v>
      </c>
    </row>
    <row r="26" spans="1:30" ht="17.25" customHeight="1">
      <c r="A26" s="15"/>
      <c r="B26" s="34"/>
      <c r="C26" s="259" t="s">
        <v>230</v>
      </c>
      <c r="D26" s="259"/>
      <c r="E26" s="443" t="s">
        <v>78</v>
      </c>
      <c r="F26" s="597" t="s">
        <v>81</v>
      </c>
      <c r="G26" s="597" t="s">
        <v>226</v>
      </c>
      <c r="H26" s="599">
        <v>0.21</v>
      </c>
      <c r="J26" s="285"/>
      <c r="K26" s="37"/>
      <c r="L26" s="458"/>
      <c r="M26" s="459"/>
      <c r="N26" s="460"/>
      <c r="O26" s="458"/>
      <c r="P26" s="459"/>
      <c r="Q26" s="460"/>
      <c r="R26" s="458"/>
      <c r="S26" s="459"/>
      <c r="T26" s="460"/>
      <c r="U26" s="151"/>
      <c r="V26" s="460"/>
      <c r="W26" s="458">
        <v>5.9173999999999997E-3</v>
      </c>
      <c r="X26" s="461">
        <v>5.9173999999999997E-3</v>
      </c>
      <c r="Y26" s="460"/>
      <c r="Z26" s="458"/>
      <c r="AA26" s="459">
        <v>5.9173999999999997E-3</v>
      </c>
      <c r="AB26" s="460"/>
      <c r="AC26" s="458"/>
      <c r="AD26" s="459">
        <v>5.9173999999999997E-3</v>
      </c>
    </row>
    <row r="27" spans="1:30" ht="17.25" customHeight="1">
      <c r="A27" s="15"/>
      <c r="B27" s="34"/>
      <c r="C27" s="259" t="s">
        <v>231</v>
      </c>
      <c r="D27" s="259"/>
      <c r="E27" s="443" t="s">
        <v>78</v>
      </c>
      <c r="F27" s="597" t="s">
        <v>94</v>
      </c>
      <c r="G27" s="597" t="s">
        <v>226</v>
      </c>
      <c r="H27" s="599">
        <v>0.21</v>
      </c>
      <c r="J27" s="285"/>
      <c r="K27" s="37"/>
      <c r="L27" s="458"/>
      <c r="M27" s="459"/>
      <c r="N27" s="460"/>
      <c r="O27" s="458"/>
      <c r="P27" s="459"/>
      <c r="Q27" s="460"/>
      <c r="R27" s="458"/>
      <c r="S27" s="459"/>
      <c r="T27" s="460"/>
      <c r="U27" s="151"/>
      <c r="V27" s="460"/>
      <c r="W27" s="458">
        <v>5.9173999999999997E-3</v>
      </c>
      <c r="X27" s="461">
        <v>5.9173999999999997E-3</v>
      </c>
      <c r="Y27" s="460"/>
      <c r="Z27" s="458"/>
      <c r="AA27" s="459">
        <v>5.9173999999999997E-3</v>
      </c>
      <c r="AB27" s="460"/>
      <c r="AC27" s="458"/>
      <c r="AD27" s="459">
        <v>5.9173999999999997E-3</v>
      </c>
    </row>
    <row r="28" spans="1:30" ht="17.25" customHeight="1">
      <c r="A28" s="15"/>
      <c r="B28" s="34"/>
      <c r="C28" s="259"/>
      <c r="D28" s="259"/>
      <c r="E28" s="443"/>
      <c r="F28" s="597"/>
      <c r="G28" s="597"/>
      <c r="H28" s="599"/>
      <c r="J28" s="285"/>
      <c r="K28" s="37"/>
      <c r="L28" s="458"/>
      <c r="M28" s="459"/>
      <c r="N28" s="460"/>
      <c r="O28" s="458"/>
      <c r="P28" s="459"/>
      <c r="Q28" s="460"/>
      <c r="R28" s="458"/>
      <c r="S28" s="459"/>
      <c r="T28" s="460"/>
      <c r="U28" s="151"/>
      <c r="V28" s="460"/>
      <c r="W28" s="458"/>
      <c r="X28" s="461"/>
      <c r="Y28" s="460"/>
      <c r="Z28" s="458"/>
      <c r="AA28" s="459"/>
      <c r="AB28" s="460"/>
      <c r="AC28" s="458"/>
      <c r="AD28" s="459"/>
    </row>
    <row r="29" spans="1:30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597" t="s">
        <v>97</v>
      </c>
      <c r="G29" s="597" t="s">
        <v>234</v>
      </c>
      <c r="H29" s="599">
        <v>0.21</v>
      </c>
      <c r="J29" s="285"/>
      <c r="K29" s="37"/>
      <c r="L29" s="458">
        <v>2.0563000000000001E-3</v>
      </c>
      <c r="M29" s="459">
        <v>2.0563000000000001E-3</v>
      </c>
      <c r="N29" s="460"/>
      <c r="O29" s="458">
        <v>2.0563000000000001E-3</v>
      </c>
      <c r="P29" s="459">
        <v>2.0563000000000001E-3</v>
      </c>
      <c r="Q29" s="460"/>
      <c r="R29" s="458">
        <v>2.0563000000000001E-3</v>
      </c>
      <c r="S29" s="459">
        <v>2.0563000000000001E-3</v>
      </c>
      <c r="T29" s="460"/>
      <c r="U29" s="151">
        <v>2.0563000000000001E-3</v>
      </c>
      <c r="V29" s="460"/>
      <c r="W29" s="458">
        <v>2.0563000000000001E-3</v>
      </c>
      <c r="X29" s="461">
        <v>2.0563000000000001E-3</v>
      </c>
      <c r="Y29" s="460"/>
      <c r="Z29" s="458">
        <v>2.0563000000000001E-3</v>
      </c>
      <c r="AA29" s="459">
        <v>2.0563000000000001E-3</v>
      </c>
      <c r="AB29" s="460"/>
      <c r="AC29" s="458">
        <v>2.0563000000000001E-3</v>
      </c>
      <c r="AD29" s="459">
        <v>2.0563000000000001E-3</v>
      </c>
    </row>
    <row r="30" spans="1:30" ht="17.25" customHeight="1">
      <c r="A30" s="7"/>
      <c r="B30" s="140"/>
      <c r="C30" s="140"/>
      <c r="D30" s="140"/>
      <c r="E30" s="443"/>
      <c r="F30" s="597"/>
      <c r="G30" s="597"/>
      <c r="H30" s="599"/>
      <c r="J30" s="285"/>
      <c r="K30" s="37"/>
      <c r="L30" s="458"/>
      <c r="M30" s="459"/>
      <c r="N30" s="460"/>
      <c r="O30" s="458"/>
      <c r="P30" s="459"/>
      <c r="Q30" s="460"/>
      <c r="R30" s="458"/>
      <c r="S30" s="459"/>
      <c r="T30" s="460"/>
      <c r="U30" s="151"/>
      <c r="V30" s="460"/>
      <c r="W30" s="458"/>
      <c r="X30" s="461"/>
      <c r="Y30" s="460"/>
      <c r="Z30" s="458"/>
      <c r="AA30" s="459"/>
      <c r="AB30" s="460"/>
      <c r="AC30" s="458"/>
      <c r="AD30" s="459"/>
    </row>
    <row r="31" spans="1:30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597" t="s">
        <v>237</v>
      </c>
      <c r="G31" s="597" t="s">
        <v>238</v>
      </c>
      <c r="H31" s="599">
        <v>0.21</v>
      </c>
      <c r="J31" s="285"/>
      <c r="K31" s="37"/>
      <c r="L31" s="458">
        <v>0</v>
      </c>
      <c r="M31" s="459">
        <v>0</v>
      </c>
      <c r="N31" s="460"/>
      <c r="O31" s="458">
        <v>0</v>
      </c>
      <c r="P31" s="459">
        <v>0</v>
      </c>
      <c r="Q31" s="460"/>
      <c r="R31" s="458">
        <v>0</v>
      </c>
      <c r="S31" s="459">
        <v>0</v>
      </c>
      <c r="T31" s="460"/>
      <c r="U31" s="151">
        <v>0</v>
      </c>
      <c r="V31" s="460"/>
      <c r="W31" s="458">
        <v>0</v>
      </c>
      <c r="X31" s="461">
        <v>0</v>
      </c>
      <c r="Y31" s="460"/>
      <c r="Z31" s="458">
        <v>0</v>
      </c>
      <c r="AA31" s="459">
        <v>0</v>
      </c>
      <c r="AB31" s="460"/>
      <c r="AC31" s="458">
        <v>0</v>
      </c>
      <c r="AD31" s="459">
        <v>0</v>
      </c>
    </row>
    <row r="32" spans="1:30" ht="17.25" customHeight="1">
      <c r="A32" s="7"/>
      <c r="B32" s="140"/>
      <c r="C32" s="140"/>
      <c r="D32" s="140"/>
      <c r="E32" s="443"/>
      <c r="F32" s="597"/>
      <c r="G32" s="597"/>
      <c r="H32" s="599"/>
      <c r="J32" s="285"/>
      <c r="K32" s="37"/>
      <c r="L32" s="458"/>
      <c r="M32" s="459"/>
      <c r="N32" s="460"/>
      <c r="O32" s="458"/>
      <c r="P32" s="459"/>
      <c r="Q32" s="460"/>
      <c r="R32" s="458"/>
      <c r="S32" s="459"/>
      <c r="T32" s="460"/>
      <c r="U32" s="151"/>
      <c r="V32" s="460"/>
      <c r="W32" s="458"/>
      <c r="X32" s="461"/>
      <c r="Y32" s="460"/>
      <c r="Z32" s="458"/>
      <c r="AA32" s="459"/>
      <c r="AB32" s="460"/>
      <c r="AC32" s="458"/>
      <c r="AD32" s="459"/>
    </row>
    <row r="33" spans="1:30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597" t="s">
        <v>241</v>
      </c>
      <c r="G33" s="597" t="s">
        <v>242</v>
      </c>
      <c r="H33" s="599">
        <v>0.21</v>
      </c>
      <c r="J33" s="285"/>
      <c r="K33" s="37"/>
      <c r="L33" s="458">
        <v>1.1188999999999999E-3</v>
      </c>
      <c r="M33" s="459">
        <v>1.1188999999999999E-3</v>
      </c>
      <c r="N33" s="460"/>
      <c r="O33" s="458">
        <v>1.1188999999999999E-3</v>
      </c>
      <c r="P33" s="459">
        <v>1.1188999999999999E-3</v>
      </c>
      <c r="Q33" s="460"/>
      <c r="R33" s="458">
        <v>1.1188999999999999E-3</v>
      </c>
      <c r="S33" s="459">
        <v>1.1188999999999999E-3</v>
      </c>
      <c r="T33" s="460"/>
      <c r="U33" s="151">
        <v>1.1188999999999999E-3</v>
      </c>
      <c r="V33" s="460"/>
      <c r="W33" s="458">
        <v>1.1188999999999999E-3</v>
      </c>
      <c r="X33" s="461">
        <v>1.1188999999999999E-3</v>
      </c>
      <c r="Y33" s="460"/>
      <c r="Z33" s="458">
        <v>1.1188999999999999E-3</v>
      </c>
      <c r="AA33" s="459">
        <v>1.1188999999999999E-3</v>
      </c>
      <c r="AB33" s="460"/>
      <c r="AC33" s="458">
        <v>1.1188999999999999E-3</v>
      </c>
      <c r="AD33" s="459">
        <v>1.1188999999999999E-3</v>
      </c>
    </row>
    <row r="34" spans="1:30" ht="17.25" customHeight="1">
      <c r="A34" s="7"/>
      <c r="B34" s="140"/>
      <c r="C34" s="140"/>
      <c r="D34" s="140"/>
      <c r="E34" s="443"/>
      <c r="F34" s="597"/>
      <c r="G34" s="597"/>
      <c r="H34" s="599"/>
      <c r="J34" s="285"/>
      <c r="K34" s="37"/>
      <c r="L34" s="458"/>
      <c r="M34" s="459"/>
      <c r="N34" s="460"/>
      <c r="O34" s="458"/>
      <c r="P34" s="459"/>
      <c r="Q34" s="460"/>
      <c r="R34" s="458"/>
      <c r="S34" s="459"/>
      <c r="T34" s="460"/>
      <c r="U34" s="151"/>
      <c r="V34" s="460"/>
      <c r="W34" s="458"/>
      <c r="X34" s="461"/>
      <c r="Y34" s="460"/>
      <c r="Z34" s="458"/>
      <c r="AA34" s="459"/>
      <c r="AB34" s="460"/>
      <c r="AC34" s="458"/>
      <c r="AD34" s="459"/>
    </row>
    <row r="35" spans="1:30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597" t="s">
        <v>245</v>
      </c>
      <c r="G35" s="597" t="s">
        <v>246</v>
      </c>
      <c r="H35" s="599">
        <v>0.21</v>
      </c>
      <c r="J35" s="285"/>
      <c r="K35" s="37"/>
      <c r="L35" s="458">
        <v>3.6039999999999998E-4</v>
      </c>
      <c r="M35" s="459">
        <v>3.6039999999999998E-4</v>
      </c>
      <c r="N35" s="460"/>
      <c r="O35" s="458">
        <v>3.6039999999999998E-4</v>
      </c>
      <c r="P35" s="459">
        <v>3.6039999999999998E-4</v>
      </c>
      <c r="Q35" s="460"/>
      <c r="R35" s="458">
        <v>3.6039999999999998E-4</v>
      </c>
      <c r="S35" s="459">
        <v>3.6039999999999998E-4</v>
      </c>
      <c r="T35" s="460"/>
      <c r="U35" s="151">
        <v>3.6039999999999998E-4</v>
      </c>
      <c r="V35" s="460"/>
      <c r="W35" s="458">
        <v>3.6039999999999998E-4</v>
      </c>
      <c r="X35" s="461">
        <v>3.6039999999999998E-4</v>
      </c>
      <c r="Y35" s="460"/>
      <c r="Z35" s="458">
        <v>3.6039999999999998E-4</v>
      </c>
      <c r="AA35" s="459">
        <v>3.6039999999999998E-4</v>
      </c>
      <c r="AB35" s="460"/>
      <c r="AC35" s="458">
        <v>3.6039999999999998E-4</v>
      </c>
      <c r="AD35" s="459">
        <v>3.6039999999999998E-4</v>
      </c>
    </row>
    <row r="36" spans="1:30" ht="17.25" customHeight="1">
      <c r="A36" s="7"/>
      <c r="B36" s="140"/>
      <c r="C36" s="140"/>
      <c r="D36" s="140"/>
      <c r="E36" s="443"/>
      <c r="F36" s="597"/>
      <c r="G36" s="597"/>
      <c r="H36" s="599"/>
      <c r="J36" s="285"/>
      <c r="K36" s="37"/>
      <c r="L36" s="458"/>
      <c r="M36" s="459"/>
      <c r="N36" s="460"/>
      <c r="O36" s="458"/>
      <c r="P36" s="459"/>
      <c r="Q36" s="460"/>
      <c r="R36" s="458"/>
      <c r="S36" s="459"/>
      <c r="T36" s="460"/>
      <c r="U36" s="151"/>
      <c r="V36" s="460"/>
      <c r="W36" s="458"/>
      <c r="X36" s="461"/>
      <c r="Y36" s="460"/>
      <c r="Z36" s="458"/>
      <c r="AA36" s="459"/>
      <c r="AB36" s="460"/>
      <c r="AC36" s="458"/>
      <c r="AD36" s="459"/>
    </row>
    <row r="37" spans="1:30" ht="17.25" customHeight="1">
      <c r="A37" s="7" t="s">
        <v>247</v>
      </c>
      <c r="B37" s="140" t="s">
        <v>130</v>
      </c>
      <c r="C37" s="140"/>
      <c r="D37" s="140"/>
      <c r="E37" s="443"/>
      <c r="F37" s="433"/>
      <c r="G37" s="433"/>
      <c r="H37" s="81"/>
      <c r="J37" s="285"/>
      <c r="K37" s="57"/>
      <c r="L37" s="469"/>
      <c r="M37" s="470"/>
      <c r="N37" s="460"/>
      <c r="O37" s="469"/>
      <c r="P37" s="470"/>
      <c r="Q37" s="460"/>
      <c r="R37" s="469"/>
      <c r="S37" s="470"/>
      <c r="T37" s="460"/>
      <c r="U37" s="471"/>
      <c r="V37" s="460"/>
      <c r="W37" s="472"/>
      <c r="X37" s="473"/>
      <c r="Y37" s="460"/>
      <c r="Z37" s="469"/>
      <c r="AA37" s="470"/>
      <c r="AB37" s="460"/>
      <c r="AC37" s="469"/>
      <c r="AD37" s="470"/>
    </row>
    <row r="38" spans="1:30" ht="17.25" customHeight="1">
      <c r="A38" s="15"/>
      <c r="B38" s="140" t="s">
        <v>248</v>
      </c>
      <c r="C38" s="140" t="s">
        <v>249</v>
      </c>
      <c r="D38" s="140"/>
      <c r="E38" s="443" t="s">
        <v>78</v>
      </c>
      <c r="F38" s="597" t="s">
        <v>250</v>
      </c>
      <c r="G38" s="597" t="s">
        <v>251</v>
      </c>
      <c r="H38" s="599">
        <v>0.21</v>
      </c>
      <c r="J38" s="285"/>
      <c r="K38" s="37"/>
      <c r="L38" s="458">
        <v>7.8499999999999997E-5</v>
      </c>
      <c r="M38" s="459">
        <v>7.8499999999999997E-5</v>
      </c>
      <c r="N38" s="460"/>
      <c r="O38" s="458">
        <v>7.8499999999999997E-5</v>
      </c>
      <c r="P38" s="459">
        <v>7.8499999999999997E-5</v>
      </c>
      <c r="Q38" s="460"/>
      <c r="R38" s="458">
        <v>7.8499999999999997E-5</v>
      </c>
      <c r="S38" s="459">
        <v>7.8499999999999997E-5</v>
      </c>
      <c r="T38" s="460"/>
      <c r="U38" s="151">
        <v>7.8499999999999997E-5</v>
      </c>
      <c r="V38" s="460"/>
      <c r="W38" s="458">
        <v>7.8499999999999997E-5</v>
      </c>
      <c r="X38" s="461">
        <v>7.8499999999999997E-5</v>
      </c>
      <c r="Y38" s="460"/>
      <c r="Z38" s="458">
        <v>7.8499999999999997E-5</v>
      </c>
      <c r="AA38" s="459">
        <v>7.8499999999999997E-5</v>
      </c>
      <c r="AB38" s="460"/>
      <c r="AC38" s="458">
        <v>7.8499999999999997E-5</v>
      </c>
      <c r="AD38" s="459">
        <v>7.8499999999999997E-5</v>
      </c>
    </row>
    <row r="39" spans="1:30" ht="17.25" customHeight="1">
      <c r="A39" s="15"/>
      <c r="B39" s="140" t="s">
        <v>252</v>
      </c>
      <c r="C39" s="140" t="s">
        <v>253</v>
      </c>
      <c r="D39" s="140"/>
      <c r="E39" s="443" t="s">
        <v>78</v>
      </c>
      <c r="F39" s="597" t="s">
        <v>254</v>
      </c>
      <c r="G39" s="597" t="s">
        <v>255</v>
      </c>
      <c r="H39" s="599">
        <v>0.21</v>
      </c>
      <c r="J39" s="285"/>
      <c r="K39" s="37"/>
      <c r="L39" s="458">
        <v>4.3759000000000003E-3</v>
      </c>
      <c r="M39" s="459">
        <v>4.3759000000000003E-3</v>
      </c>
      <c r="N39" s="460"/>
      <c r="O39" s="458">
        <v>4.3759000000000003E-3</v>
      </c>
      <c r="P39" s="459">
        <v>4.3759000000000003E-3</v>
      </c>
      <c r="Q39" s="460"/>
      <c r="R39" s="458">
        <v>4.3759000000000003E-3</v>
      </c>
      <c r="S39" s="459">
        <v>4.3759000000000003E-3</v>
      </c>
      <c r="T39" s="460"/>
      <c r="U39" s="151">
        <v>4.3759000000000003E-3</v>
      </c>
      <c r="V39" s="460"/>
      <c r="W39" s="458">
        <v>4.3759000000000003E-3</v>
      </c>
      <c r="X39" s="461">
        <v>4.3759000000000003E-3</v>
      </c>
      <c r="Y39" s="460"/>
      <c r="Z39" s="458">
        <v>4.3759000000000003E-3</v>
      </c>
      <c r="AA39" s="459">
        <v>4.3759000000000003E-3</v>
      </c>
      <c r="AB39" s="460"/>
      <c r="AC39" s="458">
        <v>4.3759000000000003E-3</v>
      </c>
      <c r="AD39" s="459">
        <v>4.3759000000000003E-3</v>
      </c>
    </row>
    <row r="40" spans="1:30" ht="17.25" customHeight="1">
      <c r="A40" s="15"/>
      <c r="B40" s="140" t="s">
        <v>256</v>
      </c>
      <c r="C40" s="140" t="s">
        <v>257</v>
      </c>
      <c r="D40" s="140"/>
      <c r="E40" s="443" t="s">
        <v>78</v>
      </c>
      <c r="F40" s="597" t="s">
        <v>258</v>
      </c>
      <c r="G40" s="597" t="s">
        <v>259</v>
      </c>
      <c r="H40" s="599">
        <v>0.21</v>
      </c>
      <c r="J40" s="285"/>
      <c r="K40" s="37"/>
      <c r="L40" s="458">
        <v>1.9019999999999999E-4</v>
      </c>
      <c r="M40" s="459">
        <v>1.9019999999999999E-4</v>
      </c>
      <c r="N40" s="460"/>
      <c r="O40" s="458">
        <v>1.9019999999999999E-4</v>
      </c>
      <c r="P40" s="459">
        <v>1.9019999999999999E-4</v>
      </c>
      <c r="Q40" s="460"/>
      <c r="R40" s="458">
        <v>1.9019999999999999E-4</v>
      </c>
      <c r="S40" s="459">
        <v>1.9019999999999999E-4</v>
      </c>
      <c r="T40" s="460"/>
      <c r="U40" s="151">
        <v>1.9019999999999999E-4</v>
      </c>
      <c r="V40" s="460"/>
      <c r="W40" s="458">
        <v>1.9019999999999999E-4</v>
      </c>
      <c r="X40" s="461">
        <v>1.9019999999999999E-4</v>
      </c>
      <c r="Y40" s="460"/>
      <c r="Z40" s="458">
        <v>1.9019999999999999E-4</v>
      </c>
      <c r="AA40" s="459">
        <v>1.9019999999999999E-4</v>
      </c>
      <c r="AB40" s="460"/>
      <c r="AC40" s="458">
        <v>1.9019999999999999E-4</v>
      </c>
      <c r="AD40" s="459">
        <v>1.9019999999999999E-4</v>
      </c>
    </row>
    <row r="41" spans="1:30" ht="17.25" customHeight="1">
      <c r="A41" s="15"/>
      <c r="B41" s="140" t="s">
        <v>260</v>
      </c>
      <c r="C41" s="140" t="s">
        <v>261</v>
      </c>
      <c r="D41" s="474"/>
      <c r="E41" s="443" t="s">
        <v>78</v>
      </c>
      <c r="F41" s="597" t="s">
        <v>262</v>
      </c>
      <c r="G41" s="597" t="s">
        <v>263</v>
      </c>
      <c r="H41" s="599">
        <v>0.21</v>
      </c>
      <c r="J41" s="285"/>
      <c r="K41" s="37"/>
      <c r="L41" s="458">
        <v>1.4848999999999999E-3</v>
      </c>
      <c r="M41" s="459">
        <v>1.4848999999999999E-3</v>
      </c>
      <c r="N41" s="460"/>
      <c r="O41" s="458">
        <v>1.4848999999999999E-3</v>
      </c>
      <c r="P41" s="459">
        <v>1.4848999999999999E-3</v>
      </c>
      <c r="Q41" s="460"/>
      <c r="R41" s="458">
        <v>1.4848999999999999E-3</v>
      </c>
      <c r="S41" s="459">
        <v>1.4848999999999999E-3</v>
      </c>
      <c r="T41" s="460"/>
      <c r="U41" s="151">
        <v>1.4848999999999999E-3</v>
      </c>
      <c r="V41" s="460"/>
      <c r="W41" s="458">
        <v>1.4848999999999999E-3</v>
      </c>
      <c r="X41" s="461">
        <v>1.4848999999999999E-3</v>
      </c>
      <c r="Y41" s="460"/>
      <c r="Z41" s="458">
        <v>1.4848999999999999E-3</v>
      </c>
      <c r="AA41" s="459">
        <v>1.4848999999999999E-3</v>
      </c>
      <c r="AB41" s="460"/>
      <c r="AC41" s="458">
        <v>1.4848999999999999E-3</v>
      </c>
      <c r="AD41" s="459">
        <v>1.4848999999999999E-3</v>
      </c>
    </row>
    <row r="42" spans="1:30" ht="17.25" customHeight="1">
      <c r="A42" s="15"/>
      <c r="B42" s="140" t="s">
        <v>264</v>
      </c>
      <c r="C42" s="140" t="s">
        <v>265</v>
      </c>
      <c r="D42" s="474"/>
      <c r="E42" s="443" t="s">
        <v>78</v>
      </c>
      <c r="F42" s="597" t="s">
        <v>266</v>
      </c>
      <c r="G42" s="597" t="s">
        <v>267</v>
      </c>
      <c r="H42" s="599">
        <v>0.21</v>
      </c>
      <c r="J42" s="285"/>
      <c r="K42" s="37"/>
      <c r="L42" s="458">
        <v>3.0800000000000003E-5</v>
      </c>
      <c r="M42" s="459">
        <v>3.0800000000000003E-5</v>
      </c>
      <c r="N42" s="460"/>
      <c r="O42" s="458">
        <v>3.0800000000000003E-5</v>
      </c>
      <c r="P42" s="459">
        <v>3.0800000000000003E-5</v>
      </c>
      <c r="Q42" s="460"/>
      <c r="R42" s="458">
        <v>3.0800000000000003E-5</v>
      </c>
      <c r="S42" s="459">
        <v>3.0800000000000003E-5</v>
      </c>
      <c r="T42" s="460"/>
      <c r="U42" s="151">
        <v>3.0800000000000003E-5</v>
      </c>
      <c r="V42" s="460"/>
      <c r="W42" s="458">
        <v>3.0800000000000003E-5</v>
      </c>
      <c r="X42" s="461">
        <v>3.0800000000000003E-5</v>
      </c>
      <c r="Y42" s="460"/>
      <c r="Z42" s="458">
        <v>3.0800000000000003E-5</v>
      </c>
      <c r="AA42" s="459">
        <v>3.0800000000000003E-5</v>
      </c>
      <c r="AB42" s="460"/>
      <c r="AC42" s="458">
        <v>3.0800000000000003E-5</v>
      </c>
      <c r="AD42" s="459">
        <v>3.0800000000000003E-5</v>
      </c>
    </row>
    <row r="43" spans="1:30" ht="17.25" customHeight="1">
      <c r="A43" s="15"/>
      <c r="B43" s="140" t="s">
        <v>268</v>
      </c>
      <c r="C43" s="474" t="s">
        <v>373</v>
      </c>
      <c r="D43" s="474"/>
      <c r="E43" s="443" t="s">
        <v>78</v>
      </c>
      <c r="F43" s="597"/>
      <c r="G43" s="597"/>
      <c r="H43" s="599"/>
      <c r="J43" s="285"/>
      <c r="K43" s="57"/>
      <c r="L43" s="469"/>
      <c r="M43" s="470"/>
      <c r="N43" s="460"/>
      <c r="O43" s="469"/>
      <c r="P43" s="470"/>
      <c r="Q43" s="460"/>
      <c r="R43" s="469"/>
      <c r="S43" s="470"/>
      <c r="T43" s="460"/>
      <c r="U43" s="471"/>
      <c r="V43" s="460"/>
      <c r="W43" s="472"/>
      <c r="X43" s="473"/>
      <c r="Y43" s="460"/>
      <c r="Z43" s="469"/>
      <c r="AA43" s="470"/>
      <c r="AB43" s="460"/>
      <c r="AC43" s="469"/>
      <c r="AD43" s="470"/>
    </row>
    <row r="44" spans="1:30" ht="17.25" customHeight="1">
      <c r="A44" s="15"/>
      <c r="B44" s="474"/>
      <c r="C44" s="475" t="s">
        <v>270</v>
      </c>
      <c r="D44" s="474"/>
      <c r="E44" s="443" t="s">
        <v>78</v>
      </c>
      <c r="F44" s="597" t="s">
        <v>135</v>
      </c>
      <c r="G44" s="597" t="s">
        <v>271</v>
      </c>
      <c r="H44" s="599" t="s">
        <v>272</v>
      </c>
      <c r="J44" s="285"/>
      <c r="K44" s="57"/>
      <c r="L44" s="458">
        <v>1.5469999999999999E-4</v>
      </c>
      <c r="M44" s="459">
        <v>1.5469999999999999E-4</v>
      </c>
      <c r="N44" s="460"/>
      <c r="O44" s="458">
        <v>1.5469999999999999E-4</v>
      </c>
      <c r="P44" s="459">
        <v>1.5469999999999999E-4</v>
      </c>
      <c r="Q44" s="460"/>
      <c r="R44" s="458">
        <v>1.5469999999999999E-4</v>
      </c>
      <c r="S44" s="459">
        <v>1.5469999999999999E-4</v>
      </c>
      <c r="T44" s="460"/>
      <c r="U44" s="151">
        <v>1.5469999999999999E-4</v>
      </c>
      <c r="V44" s="460"/>
      <c r="W44" s="458">
        <v>1.5469999999999999E-4</v>
      </c>
      <c r="X44" s="461">
        <v>1.5469999999999999E-4</v>
      </c>
      <c r="Y44" s="460"/>
      <c r="Z44" s="458">
        <v>1.5469999999999999E-4</v>
      </c>
      <c r="AA44" s="459">
        <v>1.5469999999999999E-4</v>
      </c>
      <c r="AB44" s="460"/>
      <c r="AC44" s="458">
        <v>1.5469999999999999E-4</v>
      </c>
      <c r="AD44" s="459">
        <v>1.5469999999999999E-4</v>
      </c>
    </row>
    <row r="45" spans="1:30" ht="17.25" customHeight="1">
      <c r="A45" s="15"/>
      <c r="B45" s="474"/>
      <c r="C45" s="475" t="s">
        <v>273</v>
      </c>
      <c r="D45" s="474"/>
      <c r="E45" s="443" t="s">
        <v>78</v>
      </c>
      <c r="F45" s="597" t="s">
        <v>274</v>
      </c>
      <c r="G45" s="597" t="s">
        <v>275</v>
      </c>
      <c r="H45" s="599" t="s">
        <v>272</v>
      </c>
      <c r="J45" s="285"/>
      <c r="K45" s="57"/>
      <c r="L45" s="458">
        <v>1.0711E-3</v>
      </c>
      <c r="M45" s="459">
        <v>1.0711E-3</v>
      </c>
      <c r="N45" s="460"/>
      <c r="O45" s="458">
        <v>1.0711E-3</v>
      </c>
      <c r="P45" s="459">
        <v>1.0711E-3</v>
      </c>
      <c r="Q45" s="460"/>
      <c r="R45" s="458">
        <v>1.0711E-3</v>
      </c>
      <c r="S45" s="459">
        <v>1.0711E-3</v>
      </c>
      <c r="T45" s="460"/>
      <c r="U45" s="151">
        <v>1.0711E-3</v>
      </c>
      <c r="V45" s="460"/>
      <c r="W45" s="458">
        <v>1.0711E-3</v>
      </c>
      <c r="X45" s="461">
        <v>1.0711E-3</v>
      </c>
      <c r="Y45" s="460"/>
      <c r="Z45" s="458">
        <v>1.0711E-3</v>
      </c>
      <c r="AA45" s="459">
        <v>1.0711E-3</v>
      </c>
      <c r="AB45" s="460"/>
      <c r="AC45" s="458">
        <v>1.0711E-3</v>
      </c>
      <c r="AD45" s="459">
        <v>1.0711E-3</v>
      </c>
    </row>
    <row r="46" spans="1:30" ht="17.25" customHeight="1">
      <c r="A46" s="15"/>
      <c r="B46" s="474"/>
      <c r="C46" s="475" t="s">
        <v>276</v>
      </c>
      <c r="D46" s="474"/>
      <c r="E46" s="443" t="s">
        <v>78</v>
      </c>
      <c r="F46" s="597" t="s">
        <v>277</v>
      </c>
      <c r="G46" s="597" t="s">
        <v>278</v>
      </c>
      <c r="H46" s="599" t="s">
        <v>272</v>
      </c>
      <c r="J46" s="285"/>
      <c r="K46" s="57"/>
      <c r="L46" s="458">
        <v>0</v>
      </c>
      <c r="M46" s="459">
        <v>0</v>
      </c>
      <c r="N46" s="460"/>
      <c r="O46" s="458">
        <v>0</v>
      </c>
      <c r="P46" s="459">
        <v>0</v>
      </c>
      <c r="Q46" s="460"/>
      <c r="R46" s="458">
        <v>0</v>
      </c>
      <c r="S46" s="459">
        <v>0</v>
      </c>
      <c r="T46" s="460"/>
      <c r="U46" s="151">
        <v>0</v>
      </c>
      <c r="V46" s="460"/>
      <c r="W46" s="458">
        <v>0</v>
      </c>
      <c r="X46" s="461">
        <v>0</v>
      </c>
      <c r="Y46" s="460"/>
      <c r="Z46" s="458">
        <v>0</v>
      </c>
      <c r="AA46" s="459">
        <v>0</v>
      </c>
      <c r="AB46" s="460"/>
      <c r="AC46" s="458">
        <v>0</v>
      </c>
      <c r="AD46" s="459">
        <v>0</v>
      </c>
    </row>
    <row r="47" spans="1:30" ht="17.25" customHeight="1">
      <c r="A47" s="15"/>
      <c r="B47" s="474"/>
      <c r="C47" s="475" t="s">
        <v>279</v>
      </c>
      <c r="D47" s="474"/>
      <c r="E47" s="443" t="s">
        <v>78</v>
      </c>
      <c r="F47" s="597" t="s">
        <v>280</v>
      </c>
      <c r="G47" s="597" t="s">
        <v>281</v>
      </c>
      <c r="H47" s="599" t="s">
        <v>272</v>
      </c>
      <c r="J47" s="285"/>
      <c r="K47" s="57"/>
      <c r="L47" s="458">
        <v>4.9339999999999996E-4</v>
      </c>
      <c r="M47" s="459">
        <v>4.9339999999999996E-4</v>
      </c>
      <c r="N47" s="460"/>
      <c r="O47" s="458">
        <v>4.9339999999999996E-4</v>
      </c>
      <c r="P47" s="459">
        <v>4.9339999999999996E-4</v>
      </c>
      <c r="Q47" s="460"/>
      <c r="R47" s="458">
        <v>4.9339999999999996E-4</v>
      </c>
      <c r="S47" s="459">
        <v>4.9339999999999996E-4</v>
      </c>
      <c r="T47" s="460"/>
      <c r="U47" s="151">
        <v>4.9339999999999996E-4</v>
      </c>
      <c r="V47" s="460"/>
      <c r="W47" s="458">
        <v>4.9339999999999996E-4</v>
      </c>
      <c r="X47" s="461">
        <v>4.9339999999999996E-4</v>
      </c>
      <c r="Y47" s="460"/>
      <c r="Z47" s="458">
        <v>4.9339999999999996E-4</v>
      </c>
      <c r="AA47" s="459">
        <v>4.9339999999999996E-4</v>
      </c>
      <c r="AB47" s="460"/>
      <c r="AC47" s="458">
        <v>4.9339999999999996E-4</v>
      </c>
      <c r="AD47" s="459">
        <v>4.9339999999999996E-4</v>
      </c>
    </row>
    <row r="48" spans="1:30" ht="17.25" customHeight="1">
      <c r="A48" s="15"/>
      <c r="B48" s="474"/>
      <c r="C48" s="475" t="s">
        <v>282</v>
      </c>
      <c r="D48" s="474"/>
      <c r="E48" s="443" t="s">
        <v>78</v>
      </c>
      <c r="F48" s="597" t="s">
        <v>283</v>
      </c>
      <c r="G48" s="597" t="s">
        <v>284</v>
      </c>
      <c r="H48" s="599" t="s">
        <v>272</v>
      </c>
      <c r="J48" s="285"/>
      <c r="K48" s="57"/>
      <c r="L48" s="458">
        <v>1.7282E-3</v>
      </c>
      <c r="M48" s="459">
        <v>1.7282E-3</v>
      </c>
      <c r="N48" s="460"/>
      <c r="O48" s="458">
        <v>1.7282E-3</v>
      </c>
      <c r="P48" s="459">
        <v>1.7282E-3</v>
      </c>
      <c r="Q48" s="460"/>
      <c r="R48" s="458">
        <v>1.7282E-3</v>
      </c>
      <c r="S48" s="459">
        <v>1.7282E-3</v>
      </c>
      <c r="T48" s="460"/>
      <c r="U48" s="151">
        <v>1.7282E-3</v>
      </c>
      <c r="V48" s="460"/>
      <c r="W48" s="458">
        <v>1.7282E-3</v>
      </c>
      <c r="X48" s="461">
        <v>1.7282E-3</v>
      </c>
      <c r="Y48" s="460"/>
      <c r="Z48" s="458">
        <v>1.7282E-3</v>
      </c>
      <c r="AA48" s="459">
        <v>1.7282E-3</v>
      </c>
      <c r="AB48" s="460"/>
      <c r="AC48" s="458">
        <v>1.7282E-3</v>
      </c>
      <c r="AD48" s="459">
        <v>1.7282E-3</v>
      </c>
    </row>
    <row r="49" spans="1:30" ht="17.25" customHeight="1">
      <c r="A49" s="15"/>
      <c r="B49" s="474"/>
      <c r="C49" s="475" t="s">
        <v>285</v>
      </c>
      <c r="D49" s="474"/>
      <c r="E49" s="443" t="s">
        <v>78</v>
      </c>
      <c r="F49" s="597" t="s">
        <v>286</v>
      </c>
      <c r="G49" s="597" t="s">
        <v>287</v>
      </c>
      <c r="H49" s="599" t="s">
        <v>272</v>
      </c>
      <c r="J49" s="285"/>
      <c r="K49" s="57"/>
      <c r="L49" s="458">
        <v>0</v>
      </c>
      <c r="M49" s="459">
        <v>0</v>
      </c>
      <c r="N49" s="460"/>
      <c r="O49" s="458">
        <v>0</v>
      </c>
      <c r="P49" s="459">
        <v>0</v>
      </c>
      <c r="Q49" s="460"/>
      <c r="R49" s="458">
        <v>0</v>
      </c>
      <c r="S49" s="459">
        <v>0</v>
      </c>
      <c r="T49" s="460"/>
      <c r="U49" s="151">
        <v>0</v>
      </c>
      <c r="V49" s="460"/>
      <c r="W49" s="458">
        <v>0</v>
      </c>
      <c r="X49" s="461">
        <v>0</v>
      </c>
      <c r="Y49" s="460"/>
      <c r="Z49" s="458">
        <v>0</v>
      </c>
      <c r="AA49" s="459">
        <v>0</v>
      </c>
      <c r="AB49" s="460"/>
      <c r="AC49" s="458">
        <v>0</v>
      </c>
      <c r="AD49" s="459">
        <v>0</v>
      </c>
    </row>
    <row r="50" spans="1:30" ht="17.25" customHeight="1">
      <c r="A50" s="15"/>
      <c r="B50" s="474"/>
      <c r="C50" s="475"/>
      <c r="D50" s="474"/>
      <c r="E50" s="443"/>
      <c r="F50" s="597"/>
      <c r="G50" s="597"/>
      <c r="H50" s="599"/>
      <c r="J50" s="285"/>
      <c r="K50" s="57"/>
      <c r="L50" s="476"/>
      <c r="M50" s="459"/>
      <c r="N50" s="460"/>
      <c r="O50" s="476"/>
      <c r="P50" s="459"/>
      <c r="Q50" s="460"/>
      <c r="R50" s="476"/>
      <c r="S50" s="459"/>
      <c r="T50" s="460"/>
      <c r="U50" s="151"/>
      <c r="V50" s="460"/>
      <c r="W50" s="458"/>
      <c r="X50" s="477"/>
      <c r="Y50" s="460"/>
      <c r="Z50" s="476"/>
      <c r="AA50" s="459"/>
      <c r="AB50" s="460"/>
      <c r="AC50" s="476"/>
      <c r="AD50" s="459"/>
    </row>
    <row r="51" spans="1:30" ht="17.25" customHeight="1">
      <c r="A51" s="15"/>
      <c r="B51" s="140" t="s">
        <v>288</v>
      </c>
      <c r="C51" s="474" t="s">
        <v>289</v>
      </c>
      <c r="D51" s="474"/>
      <c r="E51" s="443" t="s">
        <v>78</v>
      </c>
      <c r="F51" s="597" t="s">
        <v>290</v>
      </c>
      <c r="G51" s="597" t="s">
        <v>291</v>
      </c>
      <c r="H51" s="599">
        <v>0.21</v>
      </c>
      <c r="J51" s="285"/>
      <c r="K51" s="57"/>
      <c r="L51" s="476">
        <v>1.16E-4</v>
      </c>
      <c r="M51" s="459">
        <v>1.16E-4</v>
      </c>
      <c r="N51" s="460"/>
      <c r="O51" s="476">
        <v>1.16E-4</v>
      </c>
      <c r="P51" s="459">
        <v>1.16E-4</v>
      </c>
      <c r="Q51" s="460"/>
      <c r="R51" s="476">
        <v>1.16E-4</v>
      </c>
      <c r="S51" s="459">
        <v>1.16E-4</v>
      </c>
      <c r="T51" s="460"/>
      <c r="U51" s="151">
        <v>1.16E-4</v>
      </c>
      <c r="V51" s="460"/>
      <c r="W51" s="458">
        <v>1.16E-4</v>
      </c>
      <c r="X51" s="477">
        <v>1.16E-4</v>
      </c>
      <c r="Y51" s="460"/>
      <c r="Z51" s="476">
        <v>1.16E-4</v>
      </c>
      <c r="AA51" s="459">
        <v>1.16E-4</v>
      </c>
      <c r="AB51" s="460"/>
      <c r="AC51" s="476">
        <v>1.16E-4</v>
      </c>
      <c r="AD51" s="459">
        <v>1.16E-4</v>
      </c>
    </row>
    <row r="52" spans="1:30" ht="17.25" customHeight="1">
      <c r="A52" s="7" t="s">
        <v>292</v>
      </c>
      <c r="B52" s="474"/>
      <c r="C52" s="474"/>
      <c r="D52" s="474"/>
      <c r="E52" s="478"/>
      <c r="F52" s="433"/>
      <c r="G52" s="433"/>
      <c r="H52" s="81"/>
      <c r="J52" s="285"/>
      <c r="K52" s="57"/>
      <c r="L52" s="479"/>
      <c r="M52" s="480"/>
      <c r="N52" s="460"/>
      <c r="O52" s="479"/>
      <c r="P52" s="480"/>
      <c r="Q52" s="460"/>
      <c r="R52" s="479"/>
      <c r="S52" s="480"/>
      <c r="T52" s="460"/>
      <c r="U52" s="481"/>
      <c r="V52" s="460"/>
      <c r="W52" s="482"/>
      <c r="X52" s="483"/>
      <c r="Y52" s="460"/>
      <c r="Z52" s="479"/>
      <c r="AA52" s="480"/>
      <c r="AB52" s="460"/>
      <c r="AC52" s="479"/>
      <c r="AD52" s="480"/>
    </row>
    <row r="53" spans="1:30" ht="47.25" customHeight="1">
      <c r="A53" s="484"/>
      <c r="B53" s="485" t="s">
        <v>293</v>
      </c>
      <c r="C53" s="485"/>
      <c r="D53" s="474"/>
      <c r="E53" s="443" t="s">
        <v>78</v>
      </c>
      <c r="F53" s="597" t="s">
        <v>83</v>
      </c>
      <c r="G53" s="597" t="s">
        <v>294</v>
      </c>
      <c r="H53" s="599">
        <v>0.21</v>
      </c>
      <c r="J53" s="285"/>
      <c r="K53" s="57"/>
      <c r="L53" s="458">
        <v>1.33043E-2</v>
      </c>
      <c r="M53" s="459"/>
      <c r="N53" s="460"/>
      <c r="O53" s="458">
        <v>1.33043E-2</v>
      </c>
      <c r="P53" s="459">
        <v>1.33043E-2</v>
      </c>
      <c r="Q53" s="460"/>
      <c r="R53" s="458">
        <v>1.33043E-2</v>
      </c>
      <c r="S53" s="459"/>
      <c r="T53" s="460"/>
      <c r="U53" s="151">
        <v>1.33043E-2</v>
      </c>
      <c r="V53" s="460"/>
      <c r="W53" s="458"/>
      <c r="X53" s="461"/>
      <c r="Y53" s="460"/>
      <c r="Z53" s="458">
        <v>1.33043E-2</v>
      </c>
      <c r="AA53" s="459"/>
      <c r="AB53" s="460"/>
      <c r="AC53" s="458">
        <v>1.33043E-2</v>
      </c>
      <c r="AD53" s="459"/>
    </row>
    <row r="54" spans="1:30" ht="17.25" customHeight="1">
      <c r="A54" s="484"/>
      <c r="B54" s="486"/>
      <c r="C54" s="487"/>
      <c r="D54" s="478"/>
      <c r="E54" s="478"/>
      <c r="F54" s="433"/>
      <c r="G54" s="433"/>
      <c r="H54" s="433"/>
      <c r="J54" s="285"/>
      <c r="K54" s="57"/>
      <c r="L54" s="66"/>
      <c r="M54" s="67"/>
      <c r="N54" s="19"/>
      <c r="O54" s="66"/>
      <c r="P54" s="67"/>
      <c r="Q54" s="19"/>
      <c r="R54" s="66"/>
      <c r="S54" s="67"/>
      <c r="T54" s="19"/>
      <c r="U54" s="68"/>
      <c r="V54" s="19"/>
      <c r="W54" s="69"/>
      <c r="X54" s="70"/>
      <c r="Y54" s="19"/>
      <c r="Z54" s="66"/>
      <c r="AA54" s="67"/>
      <c r="AB54" s="285"/>
      <c r="AC54" s="66"/>
      <c r="AD54" s="67"/>
    </row>
    <row r="55" spans="1:30" ht="17.25" customHeight="1" thickBot="1">
      <c r="A55" s="488"/>
      <c r="B55" s="489"/>
      <c r="C55" s="490"/>
      <c r="D55" s="491"/>
      <c r="E55" s="491"/>
      <c r="F55" s="492"/>
      <c r="G55" s="492"/>
      <c r="H55" s="492"/>
      <c r="J55" s="285"/>
      <c r="K55" s="57"/>
      <c r="L55" s="493"/>
      <c r="M55" s="494"/>
      <c r="N55" s="19"/>
      <c r="O55" s="493"/>
      <c r="P55" s="494"/>
      <c r="Q55" s="19"/>
      <c r="R55" s="493"/>
      <c r="S55" s="494"/>
      <c r="T55" s="19"/>
      <c r="U55" s="495"/>
      <c r="V55" s="19"/>
      <c r="W55" s="496"/>
      <c r="X55" s="497"/>
      <c r="Y55" s="19"/>
      <c r="Z55" s="493"/>
      <c r="AA55" s="494"/>
      <c r="AB55" s="285"/>
      <c r="AC55" s="493"/>
      <c r="AD55" s="494"/>
    </row>
    <row r="56" spans="1:30">
      <c r="A56" s="554"/>
      <c r="B56" s="498" t="s">
        <v>153</v>
      </c>
      <c r="K56" s="57"/>
    </row>
    <row r="57" spans="1:30" ht="14.5">
      <c r="B57" s="796" t="s">
        <v>154</v>
      </c>
      <c r="C57" s="796"/>
      <c r="D57" s="326"/>
      <c r="K57" s="267"/>
    </row>
    <row r="58" spans="1:30">
      <c r="B58" s="797"/>
      <c r="C58" s="797"/>
      <c r="D58" s="797"/>
      <c r="K58" s="57"/>
    </row>
    <row r="59" spans="1:30">
      <c r="B59" s="498"/>
      <c r="K59" s="267"/>
    </row>
    <row r="60" spans="1:30">
      <c r="B60" s="498"/>
      <c r="K60" s="267"/>
    </row>
    <row r="61" spans="1:30">
      <c r="B61" s="498"/>
    </row>
    <row r="62" spans="1:30">
      <c r="B62" s="498" t="s">
        <v>295</v>
      </c>
    </row>
  </sheetData>
  <mergeCells count="11">
    <mergeCell ref="Z4:AA5"/>
    <mergeCell ref="AC4:AD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6" orientation="landscape" r:id="rId1"/>
  <headerFooter scaleWithDoc="0"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08EE1-C082-4F45-8788-D54AE14F43C2}">
  <sheetPr published="0">
    <pageSetUpPr fitToPage="1"/>
  </sheetPr>
  <dimension ref="A1:AE62"/>
  <sheetViews>
    <sheetView showGridLines="0" zoomScale="80" zoomScaleNormal="80" zoomScaleSheetLayoutView="40" workbookViewId="0">
      <selection activeCell="C11" sqref="C11"/>
    </sheetView>
  </sheetViews>
  <sheetFormatPr defaultColWidth="8.81640625" defaultRowHeight="12.5"/>
  <cols>
    <col min="1" max="1" width="2.81640625" style="40" customWidth="1"/>
    <col min="2" max="2" width="36.453125" style="40" bestFit="1" customWidth="1"/>
    <col min="3" max="3" width="60.26953125" style="40" customWidth="1"/>
    <col min="4" max="4" width="49.453125" style="40" customWidth="1"/>
    <col min="5" max="5" width="10.1796875" style="285" customWidth="1"/>
    <col min="6" max="6" width="34.54296875" style="285" customWidth="1"/>
    <col min="7" max="7" width="20.54296875" style="285" customWidth="1"/>
    <col min="8" max="8" width="20.1796875" style="285" customWidth="1"/>
    <col min="9" max="9" width="3.7265625" style="285" customWidth="1"/>
    <col min="10" max="10" width="2.81640625" style="40" customWidth="1"/>
    <col min="11" max="11" width="17.54296875" style="40" customWidth="1"/>
    <col min="12" max="12" width="19.453125" style="40" customWidth="1"/>
    <col min="13" max="13" width="18.1796875" style="40" customWidth="1"/>
    <col min="14" max="14" width="8.81640625" style="40"/>
    <col min="15" max="15" width="15.1796875" style="40" customWidth="1"/>
    <col min="16" max="16" width="18" style="40" customWidth="1"/>
    <col min="17" max="17" width="8.81640625" style="40"/>
    <col min="18" max="18" width="15.1796875" style="40" customWidth="1"/>
    <col min="19" max="19" width="17.453125" style="40" customWidth="1"/>
    <col min="20" max="20" width="8.81640625" style="40"/>
    <col min="21" max="21" width="16.26953125" style="40" customWidth="1"/>
    <col min="22" max="22" width="8.81640625" style="40"/>
    <col min="23" max="23" width="14.81640625" style="40" customWidth="1"/>
    <col min="24" max="24" width="17" style="40" customWidth="1"/>
    <col min="25" max="25" width="8.81640625" style="40"/>
    <col min="26" max="27" width="15.1796875" style="40" customWidth="1"/>
    <col min="28" max="28" width="17" style="40" customWidth="1"/>
    <col min="29" max="29" width="2.81640625" style="40" customWidth="1"/>
    <col min="30" max="30" width="15.1796875" style="40" customWidth="1"/>
    <col min="31" max="31" width="17.453125" style="40" customWidth="1"/>
    <col min="32" max="16384" width="8.81640625" style="40"/>
  </cols>
  <sheetData>
    <row r="1" spans="1:31" s="404" customFormat="1" ht="26.25" customHeight="1" thickBot="1">
      <c r="A1" s="500" t="s">
        <v>409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2"/>
    </row>
    <row r="2" spans="1:31" s="404" customFormat="1" ht="13">
      <c r="A2" s="405"/>
      <c r="B2" s="406"/>
      <c r="C2" s="406"/>
      <c r="D2" s="406"/>
      <c r="E2" s="406"/>
      <c r="F2" s="406"/>
      <c r="G2" s="406"/>
      <c r="H2" s="406"/>
      <c r="I2" s="406"/>
      <c r="J2" s="406"/>
    </row>
    <row r="3" spans="1:31" s="3" customFormat="1" ht="15" customHeight="1" thickBot="1">
      <c r="A3" s="503"/>
      <c r="B3" s="2"/>
      <c r="C3" s="2"/>
      <c r="D3" s="407"/>
      <c r="E3" s="408"/>
      <c r="F3" s="408"/>
      <c r="G3" s="408"/>
      <c r="H3" s="408"/>
      <c r="I3" s="408"/>
    </row>
    <row r="4" spans="1:31" ht="13.5" customHeight="1">
      <c r="A4" s="409"/>
      <c r="B4" s="410"/>
      <c r="C4" s="410"/>
      <c r="D4" s="411"/>
      <c r="E4" s="412"/>
      <c r="F4" s="413"/>
      <c r="G4" s="413"/>
      <c r="H4" s="413"/>
      <c r="K4" s="6"/>
      <c r="L4" s="301" t="s">
        <v>0</v>
      </c>
      <c r="M4" s="302"/>
      <c r="N4" s="6"/>
      <c r="O4" s="301" t="s">
        <v>158</v>
      </c>
      <c r="P4" s="302"/>
      <c r="Q4" s="6"/>
      <c r="R4" s="301" t="s">
        <v>2</v>
      </c>
      <c r="S4" s="302"/>
      <c r="T4" s="6"/>
      <c r="U4" s="310" t="s">
        <v>3</v>
      </c>
      <c r="V4" s="6"/>
      <c r="W4" s="297" t="s">
        <v>4</v>
      </c>
      <c r="X4" s="414"/>
      <c r="Y4" s="6"/>
      <c r="Z4" s="297" t="s">
        <v>5</v>
      </c>
      <c r="AA4" s="298"/>
      <c r="AB4" s="414"/>
      <c r="AC4" s="759"/>
      <c r="AD4" s="301" t="s">
        <v>6</v>
      </c>
      <c r="AE4" s="302"/>
    </row>
    <row r="5" spans="1:31" ht="15.75" customHeight="1" thickBot="1">
      <c r="A5" s="415"/>
      <c r="B5" s="416"/>
      <c r="C5" s="416"/>
      <c r="D5" s="417"/>
      <c r="F5" s="418"/>
      <c r="G5" s="418"/>
      <c r="H5" s="418"/>
      <c r="K5" s="6"/>
      <c r="L5" s="303"/>
      <c r="M5" s="304"/>
      <c r="N5" s="6"/>
      <c r="O5" s="303"/>
      <c r="P5" s="304"/>
      <c r="Q5" s="6"/>
      <c r="R5" s="303"/>
      <c r="S5" s="304"/>
      <c r="T5" s="6"/>
      <c r="U5" s="311"/>
      <c r="V5" s="6"/>
      <c r="W5" s="299"/>
      <c r="X5" s="419"/>
      <c r="Y5" s="6"/>
      <c r="Z5" s="299"/>
      <c r="AA5" s="300"/>
      <c r="AB5" s="419"/>
      <c r="AC5" s="759"/>
      <c r="AD5" s="303"/>
      <c r="AE5" s="304"/>
    </row>
    <row r="6" spans="1:31" ht="46.5" customHeight="1" thickBot="1">
      <c r="A6" s="420"/>
      <c r="E6" s="417"/>
      <c r="F6" s="421" t="s">
        <v>7</v>
      </c>
      <c r="G6" s="422" t="s">
        <v>8</v>
      </c>
      <c r="H6" s="421" t="s">
        <v>392</v>
      </c>
      <c r="I6" s="504"/>
      <c r="K6" s="117" t="s">
        <v>10</v>
      </c>
      <c r="L6" s="190" t="s">
        <v>11</v>
      </c>
      <c r="M6" s="200" t="s">
        <v>12</v>
      </c>
      <c r="N6" s="5"/>
      <c r="O6" s="191" t="s">
        <v>13</v>
      </c>
      <c r="P6" s="201" t="s">
        <v>13</v>
      </c>
      <c r="Q6" s="5"/>
      <c r="R6" s="191" t="s">
        <v>13</v>
      </c>
      <c r="S6" s="201" t="s">
        <v>14</v>
      </c>
      <c r="T6" s="5"/>
      <c r="U6" s="202" t="s">
        <v>15</v>
      </c>
      <c r="V6" s="6"/>
      <c r="W6" s="203" t="s">
        <v>15</v>
      </c>
      <c r="X6" s="423" t="s">
        <v>16</v>
      </c>
      <c r="Y6" s="5"/>
      <c r="Z6" s="739" t="s">
        <v>17</v>
      </c>
      <c r="AA6" s="740" t="s">
        <v>17</v>
      </c>
      <c r="AB6" s="585" t="s">
        <v>16</v>
      </c>
      <c r="AD6" s="208" t="s">
        <v>2</v>
      </c>
      <c r="AE6" s="200" t="s">
        <v>4</v>
      </c>
    </row>
    <row r="7" spans="1:31" s="6" customFormat="1" ht="46.5" customHeight="1" thickBot="1">
      <c r="A7" s="192"/>
      <c r="E7" s="189"/>
      <c r="F7" s="195"/>
      <c r="G7" s="195"/>
      <c r="H7" s="195"/>
      <c r="I7" s="189"/>
      <c r="K7" s="117" t="s">
        <v>18</v>
      </c>
      <c r="L7" s="586" t="s">
        <v>19</v>
      </c>
      <c r="M7" s="587" t="s">
        <v>20</v>
      </c>
      <c r="N7" s="588"/>
      <c r="O7" s="586" t="s">
        <v>21</v>
      </c>
      <c r="P7" s="589" t="s">
        <v>22</v>
      </c>
      <c r="Q7" s="588"/>
      <c r="R7" s="586" t="s">
        <v>23</v>
      </c>
      <c r="S7" s="587" t="s">
        <v>24</v>
      </c>
      <c r="T7" s="588"/>
      <c r="U7" s="587" t="s">
        <v>25</v>
      </c>
      <c r="V7" s="590"/>
      <c r="W7" s="586" t="s">
        <v>26</v>
      </c>
      <c r="X7" s="591" t="s">
        <v>27</v>
      </c>
      <c r="Y7" s="588"/>
      <c r="Z7" s="592" t="s">
        <v>28</v>
      </c>
      <c r="AA7" s="600" t="s">
        <v>4</v>
      </c>
      <c r="AB7" s="601" t="s">
        <v>4</v>
      </c>
      <c r="AD7" s="592" t="s">
        <v>29</v>
      </c>
      <c r="AE7" s="593" t="s">
        <v>30</v>
      </c>
    </row>
    <row r="8" spans="1:31" s="6" customFormat="1" ht="34.5" customHeight="1" thickBot="1">
      <c r="A8" s="427"/>
      <c r="B8" s="216"/>
      <c r="C8" s="216"/>
      <c r="D8" s="216"/>
      <c r="E8" s="428"/>
      <c r="F8" s="218"/>
      <c r="G8" s="218"/>
      <c r="H8" s="218"/>
      <c r="I8" s="189"/>
      <c r="K8" s="117" t="s">
        <v>31</v>
      </c>
      <c r="L8" s="586" t="s">
        <v>32</v>
      </c>
      <c r="M8" s="587" t="s">
        <v>33</v>
      </c>
      <c r="N8" s="588"/>
      <c r="O8" s="594"/>
      <c r="P8" s="595"/>
      <c r="Q8" s="588"/>
      <c r="R8" s="586" t="s">
        <v>34</v>
      </c>
      <c r="S8" s="587" t="s">
        <v>35</v>
      </c>
      <c r="T8" s="588"/>
      <c r="U8" s="587" t="s">
        <v>36</v>
      </c>
      <c r="V8" s="588"/>
      <c r="W8" s="586" t="s">
        <v>37</v>
      </c>
      <c r="X8" s="591" t="s">
        <v>38</v>
      </c>
      <c r="Y8" s="588"/>
      <c r="Z8" s="592" t="s">
        <v>36</v>
      </c>
      <c r="AA8" s="600" t="s">
        <v>37</v>
      </c>
      <c r="AB8" s="585" t="s">
        <v>39</v>
      </c>
      <c r="AD8" s="592" t="s">
        <v>40</v>
      </c>
      <c r="AE8" s="593" t="s">
        <v>41</v>
      </c>
    </row>
    <row r="9" spans="1:31" s="6" customFormat="1" ht="17.25" customHeight="1">
      <c r="A9" s="222" t="s">
        <v>214</v>
      </c>
      <c r="B9" s="429"/>
      <c r="C9" s="429"/>
      <c r="D9" s="429"/>
      <c r="E9" s="430"/>
      <c r="F9" s="431"/>
      <c r="G9" s="431"/>
      <c r="H9" s="431"/>
      <c r="I9" s="189"/>
      <c r="J9" s="432"/>
      <c r="K9" s="57"/>
      <c r="L9" s="227"/>
      <c r="M9" s="228"/>
      <c r="N9" s="57"/>
      <c r="O9" s="227"/>
      <c r="P9" s="228"/>
      <c r="Q9" s="57"/>
      <c r="R9" s="227"/>
      <c r="S9" s="228"/>
      <c r="T9" s="57"/>
      <c r="U9" s="229"/>
      <c r="V9" s="57"/>
      <c r="W9" s="230"/>
      <c r="X9" s="231"/>
      <c r="Y9" s="57"/>
      <c r="Z9" s="233"/>
      <c r="AA9" s="507"/>
      <c r="AB9" s="231"/>
      <c r="AD9" s="227"/>
      <c r="AE9" s="228"/>
    </row>
    <row r="10" spans="1:31" s="6" customFormat="1" ht="17.25" customHeight="1">
      <c r="A10" s="222"/>
      <c r="B10" s="429"/>
      <c r="C10" s="429" t="s">
        <v>43</v>
      </c>
      <c r="D10" s="429"/>
      <c r="E10" s="430"/>
      <c r="F10" s="597" t="s">
        <v>215</v>
      </c>
      <c r="G10" s="433"/>
      <c r="H10" s="81"/>
      <c r="I10" s="189"/>
      <c r="J10" s="432"/>
      <c r="K10" s="57"/>
      <c r="L10" s="237"/>
      <c r="M10" s="228"/>
      <c r="N10" s="57"/>
      <c r="O10" s="238"/>
      <c r="P10" s="228"/>
      <c r="Q10" s="57"/>
      <c r="R10" s="238"/>
      <c r="S10" s="228"/>
      <c r="T10" s="57"/>
      <c r="U10" s="239"/>
      <c r="V10" s="57"/>
      <c r="W10" s="230"/>
      <c r="X10" s="231"/>
      <c r="Y10" s="57"/>
      <c r="Z10" s="240"/>
      <c r="AA10" s="537"/>
      <c r="AB10" s="231"/>
      <c r="AD10" s="238"/>
      <c r="AE10" s="228"/>
    </row>
    <row r="11" spans="1:31" s="6" customFormat="1" ht="17.25" customHeight="1">
      <c r="A11" s="222"/>
      <c r="B11" s="139"/>
      <c r="C11" s="139"/>
      <c r="D11" s="139"/>
      <c r="E11" s="441"/>
      <c r="F11" s="442" t="s">
        <v>46</v>
      </c>
      <c r="G11" s="433"/>
      <c r="H11" s="81"/>
      <c r="I11" s="285"/>
      <c r="K11" s="57"/>
      <c r="L11" s="760">
        <v>1</v>
      </c>
      <c r="M11" s="761">
        <v>1</v>
      </c>
      <c r="N11" s="762"/>
      <c r="O11" s="763">
        <v>1</v>
      </c>
      <c r="P11" s="761">
        <v>1</v>
      </c>
      <c r="Q11" s="762"/>
      <c r="R11" s="763">
        <v>1</v>
      </c>
      <c r="S11" s="761">
        <v>1</v>
      </c>
      <c r="T11" s="762"/>
      <c r="U11" s="764">
        <v>1</v>
      </c>
      <c r="V11" s="762"/>
      <c r="W11" s="765">
        <v>1</v>
      </c>
      <c r="X11" s="766">
        <v>1</v>
      </c>
      <c r="Y11" s="762"/>
      <c r="Z11" s="782">
        <v>1</v>
      </c>
      <c r="AA11" s="783">
        <v>1</v>
      </c>
      <c r="AB11" s="766">
        <v>1</v>
      </c>
      <c r="AC11" s="767"/>
      <c r="AD11" s="763">
        <v>1</v>
      </c>
      <c r="AE11" s="761">
        <v>1</v>
      </c>
    </row>
    <row r="12" spans="1:31" s="6" customFormat="1" ht="17.25" customHeight="1">
      <c r="A12" s="7"/>
      <c r="B12" s="139"/>
      <c r="C12" s="139" t="s">
        <v>47</v>
      </c>
      <c r="D12" s="139"/>
      <c r="E12" s="443" t="s">
        <v>48</v>
      </c>
      <c r="F12" s="597" t="s">
        <v>216</v>
      </c>
      <c r="G12" s="433"/>
      <c r="H12" s="81"/>
      <c r="I12" s="285"/>
      <c r="J12" s="432"/>
      <c r="K12" s="57"/>
      <c r="L12" s="444"/>
      <c r="M12" s="445"/>
      <c r="N12" s="446"/>
      <c r="O12" s="444"/>
      <c r="P12" s="445"/>
      <c r="Q12" s="446"/>
      <c r="R12" s="444"/>
      <c r="S12" s="445"/>
      <c r="T12" s="446"/>
      <c r="U12" s="447"/>
      <c r="V12" s="446"/>
      <c r="W12" s="444"/>
      <c r="X12" s="448"/>
      <c r="Y12" s="446"/>
      <c r="Z12" s="510"/>
      <c r="AA12" s="511"/>
      <c r="AB12" s="556"/>
      <c r="AC12" s="446"/>
      <c r="AD12" s="444"/>
      <c r="AE12" s="445"/>
    </row>
    <row r="13" spans="1:31" s="6" customFormat="1" ht="17.25" customHeight="1">
      <c r="A13" s="7"/>
      <c r="B13" s="139"/>
      <c r="C13" s="139" t="s">
        <v>50</v>
      </c>
      <c r="D13" s="139"/>
      <c r="E13" s="443" t="s">
        <v>48</v>
      </c>
      <c r="F13" s="597" t="s">
        <v>217</v>
      </c>
      <c r="G13" s="433"/>
      <c r="H13" s="81"/>
      <c r="I13" s="285"/>
      <c r="J13" s="432"/>
      <c r="K13" s="57"/>
      <c r="L13" s="449"/>
      <c r="M13" s="73"/>
      <c r="N13" s="19"/>
      <c r="O13" s="72"/>
      <c r="P13" s="73"/>
      <c r="Q13" s="19"/>
      <c r="R13" s="72"/>
      <c r="S13" s="73"/>
      <c r="T13" s="19"/>
      <c r="U13" s="74"/>
      <c r="V13" s="19"/>
      <c r="W13" s="75"/>
      <c r="X13" s="76"/>
      <c r="Y13" s="19"/>
      <c r="Z13" s="77"/>
      <c r="AA13" s="512"/>
      <c r="AB13" s="76"/>
      <c r="AC13" s="189"/>
      <c r="AD13" s="72"/>
      <c r="AE13" s="73"/>
    </row>
    <row r="14" spans="1:31" s="6" customFormat="1" ht="17.25" customHeight="1">
      <c r="A14" s="7"/>
      <c r="B14" s="139"/>
      <c r="C14" s="139" t="s">
        <v>218</v>
      </c>
      <c r="D14" s="139"/>
      <c r="E14" s="443" t="s">
        <v>48</v>
      </c>
      <c r="F14" s="597" t="s">
        <v>219</v>
      </c>
      <c r="G14" s="433"/>
      <c r="H14" s="81"/>
      <c r="I14" s="285"/>
      <c r="J14" s="432"/>
      <c r="K14" s="57"/>
      <c r="L14" s="449"/>
      <c r="M14" s="73"/>
      <c r="N14" s="19"/>
      <c r="O14" s="72"/>
      <c r="P14" s="73"/>
      <c r="Q14" s="19"/>
      <c r="R14" s="72"/>
      <c r="S14" s="73"/>
      <c r="T14" s="19"/>
      <c r="U14" s="74"/>
      <c r="V14" s="19"/>
      <c r="W14" s="75"/>
      <c r="X14" s="76"/>
      <c r="Y14" s="19"/>
      <c r="Z14" s="77"/>
      <c r="AA14" s="512"/>
      <c r="AB14" s="76"/>
      <c r="AC14" s="189"/>
      <c r="AD14" s="72"/>
      <c r="AE14" s="73"/>
    </row>
    <row r="15" spans="1:31" s="6" customFormat="1" ht="17.25" customHeight="1">
      <c r="A15" s="7"/>
      <c r="B15" s="139"/>
      <c r="C15" s="139" t="s">
        <v>54</v>
      </c>
      <c r="D15" s="139"/>
      <c r="E15" s="443" t="s">
        <v>55</v>
      </c>
      <c r="F15" s="597" t="s">
        <v>220</v>
      </c>
      <c r="G15" s="433"/>
      <c r="H15" s="81"/>
      <c r="I15" s="285"/>
      <c r="J15" s="432"/>
      <c r="K15" s="57"/>
      <c r="L15" s="449"/>
      <c r="M15" s="73"/>
      <c r="N15" s="19"/>
      <c r="O15" s="72"/>
      <c r="P15" s="73"/>
      <c r="Q15" s="19"/>
      <c r="R15" s="72"/>
      <c r="S15" s="73"/>
      <c r="T15" s="19"/>
      <c r="U15" s="74"/>
      <c r="V15" s="19"/>
      <c r="W15" s="75"/>
      <c r="X15" s="76"/>
      <c r="Y15" s="19"/>
      <c r="Z15" s="77"/>
      <c r="AA15" s="512"/>
      <c r="AB15" s="76"/>
      <c r="AC15" s="189"/>
      <c r="AD15" s="72"/>
      <c r="AE15" s="73"/>
    </row>
    <row r="16" spans="1:31" s="6" customFormat="1" ht="17.25" customHeight="1">
      <c r="A16" s="7"/>
      <c r="B16" s="139"/>
      <c r="C16" s="139"/>
      <c r="D16" s="139"/>
      <c r="E16" s="443"/>
      <c r="F16" s="597"/>
      <c r="G16" s="598"/>
      <c r="H16" s="599"/>
      <c r="I16" s="285"/>
      <c r="J16" s="432"/>
      <c r="K16" s="57"/>
      <c r="L16" s="449"/>
      <c r="M16" s="73"/>
      <c r="N16" s="19"/>
      <c r="O16" s="72"/>
      <c r="P16" s="73"/>
      <c r="Q16" s="19"/>
      <c r="R16" s="72"/>
      <c r="S16" s="73"/>
      <c r="T16" s="19"/>
      <c r="U16" s="74"/>
      <c r="V16" s="19"/>
      <c r="W16" s="75"/>
      <c r="X16" s="76"/>
      <c r="Y16" s="19"/>
      <c r="Z16" s="77"/>
      <c r="AA16" s="512"/>
      <c r="AB16" s="76"/>
      <c r="AC16" s="189"/>
      <c r="AD16" s="72"/>
      <c r="AE16" s="73"/>
    </row>
    <row r="17" spans="1:31" ht="17.25" customHeight="1">
      <c r="A17" s="7" t="s">
        <v>221</v>
      </c>
      <c r="B17" s="140" t="s">
        <v>222</v>
      </c>
      <c r="C17" s="140"/>
      <c r="D17" s="140"/>
      <c r="E17" s="450"/>
      <c r="F17" s="451"/>
      <c r="G17" s="451"/>
      <c r="H17" s="452"/>
      <c r="I17" s="453"/>
      <c r="J17" s="454"/>
      <c r="K17" s="57"/>
      <c r="L17" s="72"/>
      <c r="M17" s="73"/>
      <c r="N17" s="19"/>
      <c r="O17" s="72"/>
      <c r="P17" s="73"/>
      <c r="Q17" s="19"/>
      <c r="R17" s="72"/>
      <c r="S17" s="73"/>
      <c r="T17" s="19"/>
      <c r="U17" s="74"/>
      <c r="V17" s="19"/>
      <c r="W17" s="75"/>
      <c r="X17" s="76"/>
      <c r="Y17" s="19"/>
      <c r="Z17" s="77"/>
      <c r="AA17" s="512"/>
      <c r="AB17" s="76"/>
      <c r="AC17" s="285"/>
      <c r="AD17" s="72"/>
      <c r="AE17" s="73"/>
    </row>
    <row r="18" spans="1:31" ht="17.25" customHeight="1">
      <c r="A18" s="7"/>
      <c r="B18" s="140"/>
      <c r="C18" s="140"/>
      <c r="D18" s="140"/>
      <c r="E18" s="450"/>
      <c r="F18" s="451"/>
      <c r="G18" s="451"/>
      <c r="H18" s="452"/>
      <c r="I18" s="453"/>
      <c r="J18" s="454"/>
      <c r="K18" s="57"/>
      <c r="L18" s="72"/>
      <c r="M18" s="73"/>
      <c r="N18" s="19"/>
      <c r="O18" s="72"/>
      <c r="P18" s="73"/>
      <c r="Q18" s="19"/>
      <c r="R18" s="72"/>
      <c r="S18" s="73"/>
      <c r="T18" s="19"/>
      <c r="U18" s="74"/>
      <c r="V18" s="19"/>
      <c r="W18" s="75"/>
      <c r="X18" s="76"/>
      <c r="Y18" s="19"/>
      <c r="Z18" s="77"/>
      <c r="AA18" s="512"/>
      <c r="AB18" s="76"/>
      <c r="AC18" s="285"/>
      <c r="AD18" s="72"/>
      <c r="AE18" s="73"/>
    </row>
    <row r="19" spans="1:31" ht="17.25" customHeight="1">
      <c r="A19" s="15"/>
      <c r="B19" s="34"/>
      <c r="C19" s="455" t="s">
        <v>223</v>
      </c>
      <c r="D19" s="455"/>
      <c r="E19" s="443"/>
      <c r="F19" s="433"/>
      <c r="G19" s="433"/>
      <c r="H19" s="81"/>
      <c r="J19" s="454"/>
      <c r="K19" s="57"/>
      <c r="L19" s="72"/>
      <c r="M19" s="73"/>
      <c r="N19" s="19"/>
      <c r="O19" s="72"/>
      <c r="P19" s="73"/>
      <c r="Q19" s="19"/>
      <c r="R19" s="72"/>
      <c r="S19" s="73"/>
      <c r="T19" s="19"/>
      <c r="U19" s="74"/>
      <c r="V19" s="19"/>
      <c r="W19" s="75"/>
      <c r="X19" s="76"/>
      <c r="Y19" s="19"/>
      <c r="Z19" s="77"/>
      <c r="AA19" s="512"/>
      <c r="AB19" s="76"/>
      <c r="AC19" s="285"/>
      <c r="AD19" s="72"/>
      <c r="AE19" s="73"/>
    </row>
    <row r="20" spans="1:31" ht="17.25" customHeight="1">
      <c r="A20" s="15"/>
      <c r="B20" s="34"/>
      <c r="C20" s="456" t="s">
        <v>224</v>
      </c>
      <c r="D20" s="456"/>
      <c r="E20" s="443"/>
      <c r="F20" s="433"/>
      <c r="G20" s="433"/>
      <c r="H20" s="81"/>
      <c r="J20" s="454"/>
      <c r="K20" s="57"/>
      <c r="L20" s="72"/>
      <c r="M20" s="73"/>
      <c r="N20" s="19"/>
      <c r="O20" s="72"/>
      <c r="P20" s="73"/>
      <c r="Q20" s="19"/>
      <c r="R20" s="72"/>
      <c r="S20" s="73"/>
      <c r="T20" s="19"/>
      <c r="U20" s="74"/>
      <c r="V20" s="19"/>
      <c r="W20" s="75"/>
      <c r="X20" s="76"/>
      <c r="Y20" s="19"/>
      <c r="Z20" s="77"/>
      <c r="AA20" s="512"/>
      <c r="AB20" s="76"/>
      <c r="AC20" s="285"/>
      <c r="AD20" s="72"/>
      <c r="AE20" s="73"/>
    </row>
    <row r="21" spans="1:31" ht="17.25" customHeight="1">
      <c r="A21" s="15"/>
      <c r="B21" s="34"/>
      <c r="C21" s="457" t="s">
        <v>65</v>
      </c>
      <c r="D21" s="457"/>
      <c r="E21" s="443"/>
      <c r="F21" s="433"/>
      <c r="G21" s="433"/>
      <c r="H21" s="81"/>
      <c r="J21" s="454"/>
      <c r="K21" s="57"/>
      <c r="L21" s="72"/>
      <c r="M21" s="73"/>
      <c r="N21" s="19"/>
      <c r="O21" s="72"/>
      <c r="P21" s="73"/>
      <c r="Q21" s="19"/>
      <c r="R21" s="72"/>
      <c r="S21" s="73"/>
      <c r="T21" s="19"/>
      <c r="U21" s="74"/>
      <c r="V21" s="19"/>
      <c r="W21" s="75"/>
      <c r="X21" s="76"/>
      <c r="Y21" s="19"/>
      <c r="Z21" s="77"/>
      <c r="AA21" s="512"/>
      <c r="AB21" s="76"/>
      <c r="AC21" s="285"/>
      <c r="AD21" s="72"/>
      <c r="AE21" s="73"/>
    </row>
    <row r="22" spans="1:31" ht="17.25" customHeight="1">
      <c r="A22" s="15"/>
      <c r="B22" s="34"/>
      <c r="C22" s="457" t="s">
        <v>66</v>
      </c>
      <c r="D22" s="457"/>
      <c r="E22" s="443" t="s">
        <v>67</v>
      </c>
      <c r="F22" s="597"/>
      <c r="G22" s="597"/>
      <c r="H22" s="599"/>
      <c r="J22" s="454"/>
      <c r="K22" s="57"/>
      <c r="L22" s="458">
        <v>33.050476199999999</v>
      </c>
      <c r="M22" s="459">
        <v>33.050476199999999</v>
      </c>
      <c r="N22" s="460"/>
      <c r="O22" s="458">
        <v>33.050476199999999</v>
      </c>
      <c r="P22" s="459">
        <v>33.050476199999999</v>
      </c>
      <c r="Q22" s="460"/>
      <c r="R22" s="458">
        <v>33.050476199999999</v>
      </c>
      <c r="S22" s="459">
        <v>33.050476199999999</v>
      </c>
      <c r="T22" s="460"/>
      <c r="U22" s="151">
        <v>33.050476199999999</v>
      </c>
      <c r="V22" s="460"/>
      <c r="W22" s="458">
        <v>33.050476199999999</v>
      </c>
      <c r="X22" s="461"/>
      <c r="Y22" s="460"/>
      <c r="Z22" s="476">
        <v>33.050476199999999</v>
      </c>
      <c r="AA22" s="513">
        <v>33.050476199999999</v>
      </c>
      <c r="AB22" s="477"/>
      <c r="AC22" s="460"/>
      <c r="AD22" s="458">
        <v>33.050476199999999</v>
      </c>
      <c r="AE22" s="459"/>
    </row>
    <row r="23" spans="1:31" ht="17.25" customHeight="1">
      <c r="A23" s="15"/>
      <c r="B23" s="34"/>
      <c r="C23" s="259" t="s">
        <v>225</v>
      </c>
      <c r="D23" s="259"/>
      <c r="E23" s="443" t="s">
        <v>71</v>
      </c>
      <c r="F23" s="597" t="s">
        <v>68</v>
      </c>
      <c r="G23" s="597" t="s">
        <v>226</v>
      </c>
      <c r="H23" s="599">
        <v>0.21</v>
      </c>
      <c r="J23" s="285"/>
      <c r="K23" s="57"/>
      <c r="L23" s="458">
        <v>2.7542064000000002</v>
      </c>
      <c r="M23" s="459">
        <v>2.7542064000000002</v>
      </c>
      <c r="N23" s="460"/>
      <c r="O23" s="458">
        <v>2.7542064000000002</v>
      </c>
      <c r="P23" s="459">
        <v>2.7542064000000002</v>
      </c>
      <c r="Q23" s="460"/>
      <c r="R23" s="458">
        <v>2.7542064000000002</v>
      </c>
      <c r="S23" s="459">
        <v>2.7542064000000002</v>
      </c>
      <c r="T23" s="460"/>
      <c r="U23" s="151">
        <v>2.7542064000000002</v>
      </c>
      <c r="V23" s="460"/>
      <c r="W23" s="458">
        <v>2.7542064000000002</v>
      </c>
      <c r="X23" s="461"/>
      <c r="Y23" s="460"/>
      <c r="Z23" s="476">
        <v>2.7542064000000002</v>
      </c>
      <c r="AA23" s="513">
        <v>2.7542064000000002</v>
      </c>
      <c r="AB23" s="477"/>
      <c r="AC23" s="460"/>
      <c r="AD23" s="458">
        <v>2.7542064000000002</v>
      </c>
      <c r="AE23" s="459"/>
    </row>
    <row r="24" spans="1:31" ht="17.25" customHeight="1">
      <c r="A24" s="15"/>
      <c r="B24" s="34"/>
      <c r="C24" s="259"/>
      <c r="D24" s="259"/>
      <c r="E24" s="259" t="s">
        <v>227</v>
      </c>
      <c r="F24" s="597" t="s">
        <v>228</v>
      </c>
      <c r="G24" s="597"/>
      <c r="H24" s="599"/>
      <c r="I24" s="462"/>
      <c r="J24" s="463"/>
      <c r="K24" s="57"/>
      <c r="L24" s="464">
        <v>0.9</v>
      </c>
      <c r="M24" s="465">
        <v>0.75</v>
      </c>
      <c r="N24" s="466"/>
      <c r="O24" s="464">
        <v>0.9</v>
      </c>
      <c r="P24" s="465">
        <v>0.75</v>
      </c>
      <c r="Q24" s="466"/>
      <c r="R24" s="464">
        <v>0.75</v>
      </c>
      <c r="S24" s="465">
        <v>0.75</v>
      </c>
      <c r="T24" s="466"/>
      <c r="U24" s="467">
        <v>0.75</v>
      </c>
      <c r="V24" s="466"/>
      <c r="W24" s="464">
        <v>1</v>
      </c>
      <c r="X24" s="468"/>
      <c r="Y24" s="466"/>
      <c r="Z24" s="515">
        <v>0.75</v>
      </c>
      <c r="AA24" s="516">
        <v>1</v>
      </c>
      <c r="AB24" s="784"/>
      <c r="AC24" s="466"/>
      <c r="AD24" s="464">
        <v>0.75</v>
      </c>
      <c r="AE24" s="465"/>
    </row>
    <row r="25" spans="1:31" ht="17.25" customHeight="1">
      <c r="A25" s="15"/>
      <c r="B25" s="34"/>
      <c r="C25" s="259" t="s">
        <v>229</v>
      </c>
      <c r="D25" s="259"/>
      <c r="E25" s="443" t="s">
        <v>78</v>
      </c>
      <c r="F25" s="597" t="s">
        <v>79</v>
      </c>
      <c r="G25" s="597" t="s">
        <v>226</v>
      </c>
      <c r="H25" s="599">
        <v>0.21</v>
      </c>
      <c r="J25" s="446"/>
      <c r="K25" s="57"/>
      <c r="L25" s="458"/>
      <c r="M25" s="459"/>
      <c r="N25" s="460"/>
      <c r="O25" s="458"/>
      <c r="P25" s="459"/>
      <c r="Q25" s="460"/>
      <c r="R25" s="458"/>
      <c r="S25" s="459"/>
      <c r="T25" s="460"/>
      <c r="U25" s="151"/>
      <c r="V25" s="460"/>
      <c r="W25" s="458"/>
      <c r="X25" s="461">
        <v>5.9379000000000003E-3</v>
      </c>
      <c r="Y25" s="460"/>
      <c r="Z25" s="476"/>
      <c r="AA25" s="513"/>
      <c r="AB25" s="477">
        <v>5.9379000000000003E-3</v>
      </c>
      <c r="AC25" s="460"/>
      <c r="AD25" s="458"/>
      <c r="AE25" s="459">
        <v>5.9379000000000003E-3</v>
      </c>
    </row>
    <row r="26" spans="1:31" ht="17.25" customHeight="1">
      <c r="A26" s="15"/>
      <c r="B26" s="34"/>
      <c r="C26" s="259" t="s">
        <v>230</v>
      </c>
      <c r="D26" s="259"/>
      <c r="E26" s="443" t="s">
        <v>78</v>
      </c>
      <c r="F26" s="597" t="s">
        <v>81</v>
      </c>
      <c r="G26" s="597" t="s">
        <v>226</v>
      </c>
      <c r="H26" s="599">
        <v>0.21</v>
      </c>
      <c r="J26" s="285"/>
      <c r="K26" s="37"/>
      <c r="L26" s="458"/>
      <c r="M26" s="459"/>
      <c r="N26" s="460"/>
      <c r="O26" s="458"/>
      <c r="P26" s="459"/>
      <c r="Q26" s="460"/>
      <c r="R26" s="458"/>
      <c r="S26" s="459"/>
      <c r="T26" s="460"/>
      <c r="U26" s="151"/>
      <c r="V26" s="460"/>
      <c r="W26" s="458"/>
      <c r="X26" s="461">
        <v>5.9379000000000003E-3</v>
      </c>
      <c r="Y26" s="460"/>
      <c r="Z26" s="476"/>
      <c r="AA26" s="513"/>
      <c r="AB26" s="477">
        <v>5.9379000000000003E-3</v>
      </c>
      <c r="AC26" s="460"/>
      <c r="AD26" s="458"/>
      <c r="AE26" s="459">
        <v>5.9379000000000003E-3</v>
      </c>
    </row>
    <row r="27" spans="1:31" ht="17.25" customHeight="1">
      <c r="A27" s="15"/>
      <c r="B27" s="34"/>
      <c r="C27" s="259" t="s">
        <v>231</v>
      </c>
      <c r="D27" s="259"/>
      <c r="E27" s="443" t="s">
        <v>78</v>
      </c>
      <c r="F27" s="597" t="s">
        <v>94</v>
      </c>
      <c r="G27" s="597" t="s">
        <v>226</v>
      </c>
      <c r="H27" s="599">
        <v>0.21</v>
      </c>
      <c r="J27" s="285"/>
      <c r="K27" s="37"/>
      <c r="L27" s="458"/>
      <c r="M27" s="459"/>
      <c r="N27" s="460"/>
      <c r="O27" s="458"/>
      <c r="P27" s="459"/>
      <c r="Q27" s="460"/>
      <c r="R27" s="458"/>
      <c r="S27" s="459"/>
      <c r="T27" s="460"/>
      <c r="U27" s="151"/>
      <c r="V27" s="460"/>
      <c r="W27" s="458"/>
      <c r="X27" s="461">
        <v>5.9379000000000003E-3</v>
      </c>
      <c r="Y27" s="460"/>
      <c r="Z27" s="476"/>
      <c r="AA27" s="513"/>
      <c r="AB27" s="477">
        <v>5.9379000000000003E-3</v>
      </c>
      <c r="AC27" s="460"/>
      <c r="AD27" s="458"/>
      <c r="AE27" s="459">
        <v>5.9379000000000003E-3</v>
      </c>
    </row>
    <row r="28" spans="1:31" ht="17.25" customHeight="1">
      <c r="A28" s="15"/>
      <c r="B28" s="34"/>
      <c r="C28" s="259"/>
      <c r="D28" s="259"/>
      <c r="E28" s="443"/>
      <c r="F28" s="597"/>
      <c r="G28" s="597"/>
      <c r="H28" s="599"/>
      <c r="J28" s="285"/>
      <c r="K28" s="37"/>
      <c r="L28" s="458"/>
      <c r="M28" s="459"/>
      <c r="N28" s="460"/>
      <c r="O28" s="458"/>
      <c r="P28" s="459"/>
      <c r="Q28" s="460"/>
      <c r="R28" s="458"/>
      <c r="S28" s="459"/>
      <c r="T28" s="460"/>
      <c r="U28" s="151"/>
      <c r="V28" s="460"/>
      <c r="W28" s="458"/>
      <c r="X28" s="461"/>
      <c r="Y28" s="460"/>
      <c r="Z28" s="476"/>
      <c r="AA28" s="513"/>
      <c r="AB28" s="477"/>
      <c r="AC28" s="460"/>
      <c r="AD28" s="458"/>
      <c r="AE28" s="459"/>
    </row>
    <row r="29" spans="1:31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597" t="s">
        <v>97</v>
      </c>
      <c r="G29" s="597" t="s">
        <v>234</v>
      </c>
      <c r="H29" s="599">
        <v>0.21</v>
      </c>
      <c r="J29" s="285"/>
      <c r="K29" s="37"/>
      <c r="L29" s="458">
        <v>2.0452000000000001E-3</v>
      </c>
      <c r="M29" s="459">
        <v>2.0452000000000001E-3</v>
      </c>
      <c r="N29" s="460"/>
      <c r="O29" s="458">
        <v>2.0452000000000001E-3</v>
      </c>
      <c r="P29" s="459">
        <v>2.0452000000000001E-3</v>
      </c>
      <c r="Q29" s="460"/>
      <c r="R29" s="458">
        <v>2.0452000000000001E-3</v>
      </c>
      <c r="S29" s="459">
        <v>2.0452000000000001E-3</v>
      </c>
      <c r="T29" s="460"/>
      <c r="U29" s="151">
        <v>2.0452000000000001E-3</v>
      </c>
      <c r="V29" s="460"/>
      <c r="W29" s="458">
        <v>2.0452000000000001E-3</v>
      </c>
      <c r="X29" s="461">
        <v>2.0452000000000001E-3</v>
      </c>
      <c r="Y29" s="460"/>
      <c r="Z29" s="476">
        <v>2.0452000000000001E-3</v>
      </c>
      <c r="AA29" s="513">
        <v>2.0452000000000001E-3</v>
      </c>
      <c r="AB29" s="477">
        <v>2.0452000000000001E-3</v>
      </c>
      <c r="AC29" s="460"/>
      <c r="AD29" s="458">
        <v>2.0452000000000001E-3</v>
      </c>
      <c r="AE29" s="459">
        <v>2.0452000000000001E-3</v>
      </c>
    </row>
    <row r="30" spans="1:31" ht="17.25" customHeight="1">
      <c r="A30" s="7"/>
      <c r="B30" s="140"/>
      <c r="C30" s="140"/>
      <c r="D30" s="140"/>
      <c r="E30" s="443"/>
      <c r="F30" s="597"/>
      <c r="G30" s="597"/>
      <c r="H30" s="599"/>
      <c r="J30" s="285"/>
      <c r="K30" s="37"/>
      <c r="L30" s="458"/>
      <c r="M30" s="459"/>
      <c r="N30" s="460"/>
      <c r="O30" s="458"/>
      <c r="P30" s="459"/>
      <c r="Q30" s="460"/>
      <c r="R30" s="458"/>
      <c r="S30" s="459"/>
      <c r="T30" s="460"/>
      <c r="U30" s="151"/>
      <c r="V30" s="460"/>
      <c r="W30" s="458"/>
      <c r="X30" s="461"/>
      <c r="Y30" s="460"/>
      <c r="Z30" s="476"/>
      <c r="AA30" s="513"/>
      <c r="AB30" s="477"/>
      <c r="AC30" s="460"/>
      <c r="AD30" s="458"/>
      <c r="AE30" s="459"/>
    </row>
    <row r="31" spans="1:31" s="521" customFormat="1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597" t="s">
        <v>237</v>
      </c>
      <c r="G31" s="597" t="s">
        <v>238</v>
      </c>
      <c r="H31" s="599">
        <v>0.21</v>
      </c>
      <c r="I31" s="559"/>
      <c r="J31" s="559"/>
      <c r="K31" s="560"/>
      <c r="L31" s="458">
        <v>0</v>
      </c>
      <c r="M31" s="459">
        <v>0</v>
      </c>
      <c r="N31" s="460"/>
      <c r="O31" s="458">
        <v>0</v>
      </c>
      <c r="P31" s="459">
        <v>0</v>
      </c>
      <c r="Q31" s="460"/>
      <c r="R31" s="458">
        <v>0</v>
      </c>
      <c r="S31" s="459">
        <v>0</v>
      </c>
      <c r="T31" s="460"/>
      <c r="U31" s="151">
        <v>0</v>
      </c>
      <c r="V31" s="460"/>
      <c r="W31" s="458">
        <v>0</v>
      </c>
      <c r="X31" s="461">
        <v>0</v>
      </c>
      <c r="Y31" s="460"/>
      <c r="Z31" s="476">
        <v>0</v>
      </c>
      <c r="AA31" s="513">
        <v>0</v>
      </c>
      <c r="AB31" s="477">
        <v>0</v>
      </c>
      <c r="AC31" s="460"/>
      <c r="AD31" s="458">
        <v>0</v>
      </c>
      <c r="AE31" s="459">
        <v>0</v>
      </c>
    </row>
    <row r="32" spans="1:31" s="521" customFormat="1" ht="17.25" customHeight="1">
      <c r="A32" s="7"/>
      <c r="B32" s="140"/>
      <c r="C32" s="140"/>
      <c r="D32" s="140"/>
      <c r="E32" s="443"/>
      <c r="F32" s="597"/>
      <c r="G32" s="597"/>
      <c r="H32" s="599"/>
      <c r="I32" s="559"/>
      <c r="J32" s="559"/>
      <c r="K32" s="560"/>
      <c r="L32" s="458"/>
      <c r="M32" s="459"/>
      <c r="N32" s="460"/>
      <c r="O32" s="458"/>
      <c r="P32" s="459"/>
      <c r="Q32" s="460"/>
      <c r="R32" s="458"/>
      <c r="S32" s="459"/>
      <c r="T32" s="460"/>
      <c r="U32" s="151"/>
      <c r="V32" s="460"/>
      <c r="W32" s="458"/>
      <c r="X32" s="461"/>
      <c r="Y32" s="460"/>
      <c r="Z32" s="476"/>
      <c r="AA32" s="513"/>
      <c r="AB32" s="477"/>
      <c r="AC32" s="460"/>
      <c r="AD32" s="458"/>
      <c r="AE32" s="459"/>
    </row>
    <row r="33" spans="1:31" s="521" customFormat="1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597" t="s">
        <v>241</v>
      </c>
      <c r="G33" s="597" t="s">
        <v>242</v>
      </c>
      <c r="H33" s="599">
        <v>0.21</v>
      </c>
      <c r="I33" s="559"/>
      <c r="J33" s="559"/>
      <c r="K33" s="560"/>
      <c r="L33" s="458">
        <v>1.371E-3</v>
      </c>
      <c r="M33" s="459">
        <v>1.371E-3</v>
      </c>
      <c r="N33" s="460"/>
      <c r="O33" s="458">
        <v>1.371E-3</v>
      </c>
      <c r="P33" s="459">
        <v>1.371E-3</v>
      </c>
      <c r="Q33" s="460"/>
      <c r="R33" s="458">
        <v>1.371E-3</v>
      </c>
      <c r="S33" s="459">
        <v>1.371E-3</v>
      </c>
      <c r="T33" s="460"/>
      <c r="U33" s="151">
        <v>1.371E-3</v>
      </c>
      <c r="V33" s="460"/>
      <c r="W33" s="458">
        <v>1.371E-3</v>
      </c>
      <c r="X33" s="461">
        <v>1.371E-3</v>
      </c>
      <c r="Y33" s="460"/>
      <c r="Z33" s="476">
        <v>1.371E-3</v>
      </c>
      <c r="AA33" s="513">
        <v>1.371E-3</v>
      </c>
      <c r="AB33" s="477">
        <v>1.371E-3</v>
      </c>
      <c r="AC33" s="460"/>
      <c r="AD33" s="458">
        <v>1.371E-3</v>
      </c>
      <c r="AE33" s="459">
        <v>1.371E-3</v>
      </c>
    </row>
    <row r="34" spans="1:31" s="521" customFormat="1" ht="17.25" customHeight="1">
      <c r="A34" s="7"/>
      <c r="B34" s="140"/>
      <c r="C34" s="140"/>
      <c r="D34" s="140"/>
      <c r="E34" s="443"/>
      <c r="F34" s="597"/>
      <c r="G34" s="597"/>
      <c r="H34" s="599"/>
      <c r="I34" s="559"/>
      <c r="J34" s="559"/>
      <c r="K34" s="560"/>
      <c r="L34" s="458"/>
      <c r="M34" s="459"/>
      <c r="N34" s="460"/>
      <c r="O34" s="458"/>
      <c r="P34" s="459"/>
      <c r="Q34" s="460"/>
      <c r="R34" s="458"/>
      <c r="S34" s="459"/>
      <c r="T34" s="460"/>
      <c r="U34" s="151"/>
      <c r="V34" s="460"/>
      <c r="W34" s="458"/>
      <c r="X34" s="461"/>
      <c r="Y34" s="460"/>
      <c r="Z34" s="476"/>
      <c r="AA34" s="513"/>
      <c r="AB34" s="477"/>
      <c r="AC34" s="460"/>
      <c r="AD34" s="458"/>
      <c r="AE34" s="459"/>
    </row>
    <row r="35" spans="1:31" s="521" customFormat="1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597" t="s">
        <v>245</v>
      </c>
      <c r="G35" s="597" t="s">
        <v>246</v>
      </c>
      <c r="H35" s="599">
        <v>0.21</v>
      </c>
      <c r="I35" s="559"/>
      <c r="J35" s="559"/>
      <c r="K35" s="560"/>
      <c r="L35" s="458">
        <v>3.8699999999999997E-4</v>
      </c>
      <c r="M35" s="459">
        <v>3.8699999999999997E-4</v>
      </c>
      <c r="N35" s="460"/>
      <c r="O35" s="458">
        <v>3.8699999999999997E-4</v>
      </c>
      <c r="P35" s="459">
        <v>3.8699999999999997E-4</v>
      </c>
      <c r="Q35" s="460"/>
      <c r="R35" s="458">
        <v>3.8699999999999997E-4</v>
      </c>
      <c r="S35" s="459">
        <v>3.8699999999999997E-4</v>
      </c>
      <c r="T35" s="460"/>
      <c r="U35" s="151">
        <v>3.8699999999999997E-4</v>
      </c>
      <c r="V35" s="460"/>
      <c r="W35" s="458">
        <v>3.8699999999999997E-4</v>
      </c>
      <c r="X35" s="461">
        <v>3.8699999999999997E-4</v>
      </c>
      <c r="Y35" s="460"/>
      <c r="Z35" s="476">
        <v>3.8699999999999997E-4</v>
      </c>
      <c r="AA35" s="513">
        <v>3.8699999999999997E-4</v>
      </c>
      <c r="AB35" s="477">
        <v>3.8699999999999997E-4</v>
      </c>
      <c r="AC35" s="460"/>
      <c r="AD35" s="458">
        <v>3.8699999999999997E-4</v>
      </c>
      <c r="AE35" s="459">
        <v>3.8699999999999997E-4</v>
      </c>
    </row>
    <row r="36" spans="1:31" s="521" customFormat="1" ht="17.25" customHeight="1">
      <c r="A36" s="7"/>
      <c r="B36" s="140"/>
      <c r="C36" s="140"/>
      <c r="D36" s="140"/>
      <c r="E36" s="443"/>
      <c r="F36" s="597"/>
      <c r="G36" s="597"/>
      <c r="H36" s="599"/>
      <c r="I36" s="559"/>
      <c r="J36" s="559"/>
      <c r="K36" s="560"/>
      <c r="L36" s="458"/>
      <c r="M36" s="459"/>
      <c r="N36" s="460"/>
      <c r="O36" s="458"/>
      <c r="P36" s="459"/>
      <c r="Q36" s="460"/>
      <c r="R36" s="458"/>
      <c r="S36" s="459"/>
      <c r="T36" s="460"/>
      <c r="U36" s="151"/>
      <c r="V36" s="460"/>
      <c r="W36" s="458"/>
      <c r="X36" s="461"/>
      <c r="Y36" s="460"/>
      <c r="Z36" s="476"/>
      <c r="AA36" s="513"/>
      <c r="AB36" s="477"/>
      <c r="AC36" s="460"/>
      <c r="AD36" s="458"/>
      <c r="AE36" s="459"/>
    </row>
    <row r="37" spans="1:31" ht="17.25" customHeight="1">
      <c r="A37" s="7" t="s">
        <v>247</v>
      </c>
      <c r="B37" s="140" t="s">
        <v>130</v>
      </c>
      <c r="C37" s="140"/>
      <c r="D37" s="140"/>
      <c r="E37" s="443"/>
      <c r="F37" s="433"/>
      <c r="G37" s="433"/>
      <c r="H37" s="81"/>
      <c r="J37" s="285"/>
      <c r="K37" s="57"/>
      <c r="L37" s="469"/>
      <c r="M37" s="470"/>
      <c r="N37" s="460"/>
      <c r="O37" s="469"/>
      <c r="P37" s="470"/>
      <c r="Q37" s="460"/>
      <c r="R37" s="469"/>
      <c r="S37" s="470"/>
      <c r="T37" s="460"/>
      <c r="U37" s="471"/>
      <c r="V37" s="460"/>
      <c r="W37" s="472"/>
      <c r="X37" s="473"/>
      <c r="Y37" s="460"/>
      <c r="Z37" s="524"/>
      <c r="AA37" s="525"/>
      <c r="AB37" s="473"/>
      <c r="AC37" s="460"/>
      <c r="AD37" s="469"/>
      <c r="AE37" s="470"/>
    </row>
    <row r="38" spans="1:31" ht="17.25" customHeight="1">
      <c r="A38" s="15"/>
      <c r="B38" s="140" t="s">
        <v>248</v>
      </c>
      <c r="C38" s="140" t="s">
        <v>249</v>
      </c>
      <c r="D38" s="140"/>
      <c r="E38" s="443" t="s">
        <v>78</v>
      </c>
      <c r="F38" s="597" t="s">
        <v>250</v>
      </c>
      <c r="G38" s="597" t="s">
        <v>251</v>
      </c>
      <c r="H38" s="599">
        <v>0.21</v>
      </c>
      <c r="J38" s="285"/>
      <c r="K38" s="37"/>
      <c r="L38" s="458">
        <v>1.518E-4</v>
      </c>
      <c r="M38" s="459">
        <v>1.518E-4</v>
      </c>
      <c r="N38" s="460"/>
      <c r="O38" s="458">
        <v>1.518E-4</v>
      </c>
      <c r="P38" s="459">
        <v>1.518E-4</v>
      </c>
      <c r="Q38" s="460"/>
      <c r="R38" s="458">
        <v>1.518E-4</v>
      </c>
      <c r="S38" s="459">
        <v>1.518E-4</v>
      </c>
      <c r="T38" s="460"/>
      <c r="U38" s="151">
        <v>1.518E-4</v>
      </c>
      <c r="V38" s="460"/>
      <c r="W38" s="458">
        <v>1.518E-4</v>
      </c>
      <c r="X38" s="461">
        <v>1.518E-4</v>
      </c>
      <c r="Y38" s="460"/>
      <c r="Z38" s="476">
        <v>1.518E-4</v>
      </c>
      <c r="AA38" s="513">
        <v>1.518E-4</v>
      </c>
      <c r="AB38" s="477">
        <v>1.518E-4</v>
      </c>
      <c r="AC38" s="460"/>
      <c r="AD38" s="458">
        <v>1.518E-4</v>
      </c>
      <c r="AE38" s="459">
        <v>1.518E-4</v>
      </c>
    </row>
    <row r="39" spans="1:31" ht="17.25" customHeight="1">
      <c r="A39" s="15"/>
      <c r="B39" s="140" t="s">
        <v>252</v>
      </c>
      <c r="C39" s="140" t="s">
        <v>253</v>
      </c>
      <c r="D39" s="140"/>
      <c r="E39" s="443" t="s">
        <v>78</v>
      </c>
      <c r="F39" s="597" t="s">
        <v>254</v>
      </c>
      <c r="G39" s="597" t="s">
        <v>255</v>
      </c>
      <c r="H39" s="599">
        <v>0.21</v>
      </c>
      <c r="J39" s="285"/>
      <c r="K39" s="37"/>
      <c r="L39" s="458">
        <v>5.1600999999999999E-3</v>
      </c>
      <c r="M39" s="459">
        <v>5.1600999999999999E-3</v>
      </c>
      <c r="N39" s="460"/>
      <c r="O39" s="458">
        <v>5.1600999999999999E-3</v>
      </c>
      <c r="P39" s="459">
        <v>5.1600999999999999E-3</v>
      </c>
      <c r="Q39" s="460"/>
      <c r="R39" s="458">
        <v>5.1600999999999999E-3</v>
      </c>
      <c r="S39" s="459">
        <v>5.1600999999999999E-3</v>
      </c>
      <c r="T39" s="460"/>
      <c r="U39" s="151">
        <v>5.1600999999999999E-3</v>
      </c>
      <c r="V39" s="460"/>
      <c r="W39" s="458">
        <v>5.1600999999999999E-3</v>
      </c>
      <c r="X39" s="461">
        <v>5.1600999999999999E-3</v>
      </c>
      <c r="Y39" s="460"/>
      <c r="Z39" s="476">
        <v>5.1600999999999999E-3</v>
      </c>
      <c r="AA39" s="513">
        <v>5.1600999999999999E-3</v>
      </c>
      <c r="AB39" s="477">
        <v>5.1600999999999999E-3</v>
      </c>
      <c r="AC39" s="460"/>
      <c r="AD39" s="458">
        <v>5.1600999999999999E-3</v>
      </c>
      <c r="AE39" s="459">
        <v>5.1600999999999999E-3</v>
      </c>
    </row>
    <row r="40" spans="1:31" ht="17.25" customHeight="1">
      <c r="A40" s="15"/>
      <c r="B40" s="140" t="s">
        <v>256</v>
      </c>
      <c r="C40" s="140" t="s">
        <v>257</v>
      </c>
      <c r="D40" s="140"/>
      <c r="E40" s="443" t="s">
        <v>78</v>
      </c>
      <c r="F40" s="597" t="s">
        <v>258</v>
      </c>
      <c r="G40" s="597" t="s">
        <v>259</v>
      </c>
      <c r="H40" s="599">
        <v>0.21</v>
      </c>
      <c r="J40" s="285"/>
      <c r="K40" s="37"/>
      <c r="L40" s="458">
        <v>4.2979999999999998E-4</v>
      </c>
      <c r="M40" s="459">
        <v>4.2979999999999998E-4</v>
      </c>
      <c r="N40" s="460"/>
      <c r="O40" s="458">
        <v>4.2979999999999998E-4</v>
      </c>
      <c r="P40" s="459">
        <v>4.2979999999999998E-4</v>
      </c>
      <c r="Q40" s="460"/>
      <c r="R40" s="458">
        <v>4.2979999999999998E-4</v>
      </c>
      <c r="S40" s="459">
        <v>4.2979999999999998E-4</v>
      </c>
      <c r="T40" s="460"/>
      <c r="U40" s="151">
        <v>4.2979999999999998E-4</v>
      </c>
      <c r="V40" s="460"/>
      <c r="W40" s="458">
        <v>4.2979999999999998E-4</v>
      </c>
      <c r="X40" s="461">
        <v>4.2979999999999998E-4</v>
      </c>
      <c r="Y40" s="460"/>
      <c r="Z40" s="476">
        <v>4.2979999999999998E-4</v>
      </c>
      <c r="AA40" s="513">
        <v>4.2979999999999998E-4</v>
      </c>
      <c r="AB40" s="477">
        <v>4.2979999999999998E-4</v>
      </c>
      <c r="AC40" s="460"/>
      <c r="AD40" s="458">
        <v>4.2979999999999998E-4</v>
      </c>
      <c r="AE40" s="459">
        <v>4.2979999999999998E-4</v>
      </c>
    </row>
    <row r="41" spans="1:31" ht="17.25" customHeight="1">
      <c r="A41" s="15"/>
      <c r="B41" s="140" t="s">
        <v>260</v>
      </c>
      <c r="C41" s="140" t="s">
        <v>261</v>
      </c>
      <c r="D41" s="474"/>
      <c r="E41" s="443" t="s">
        <v>78</v>
      </c>
      <c r="F41" s="597" t="s">
        <v>262</v>
      </c>
      <c r="G41" s="597" t="s">
        <v>263</v>
      </c>
      <c r="H41" s="599">
        <v>0.21</v>
      </c>
      <c r="J41" s="285"/>
      <c r="K41" s="37"/>
      <c r="L41" s="458">
        <v>3.9960000000000001E-4</v>
      </c>
      <c r="M41" s="459">
        <v>3.9960000000000001E-4</v>
      </c>
      <c r="N41" s="460"/>
      <c r="O41" s="458">
        <v>3.9960000000000001E-4</v>
      </c>
      <c r="P41" s="459">
        <v>3.9960000000000001E-4</v>
      </c>
      <c r="Q41" s="460"/>
      <c r="R41" s="458">
        <v>3.9960000000000001E-4</v>
      </c>
      <c r="S41" s="459">
        <v>3.9960000000000001E-4</v>
      </c>
      <c r="T41" s="460"/>
      <c r="U41" s="151">
        <v>3.9960000000000001E-4</v>
      </c>
      <c r="V41" s="460"/>
      <c r="W41" s="458">
        <v>3.9960000000000001E-4</v>
      </c>
      <c r="X41" s="461">
        <v>3.9960000000000001E-4</v>
      </c>
      <c r="Y41" s="460"/>
      <c r="Z41" s="476">
        <v>3.9960000000000001E-4</v>
      </c>
      <c r="AA41" s="513">
        <v>3.9960000000000001E-4</v>
      </c>
      <c r="AB41" s="477">
        <v>3.9960000000000001E-4</v>
      </c>
      <c r="AC41" s="460"/>
      <c r="AD41" s="458">
        <v>3.9960000000000001E-4</v>
      </c>
      <c r="AE41" s="459">
        <v>3.9960000000000001E-4</v>
      </c>
    </row>
    <row r="42" spans="1:31" ht="17.25" customHeight="1">
      <c r="A42" s="15"/>
      <c r="B42" s="140" t="s">
        <v>264</v>
      </c>
      <c r="C42" s="140" t="s">
        <v>265</v>
      </c>
      <c r="D42" s="474"/>
      <c r="E42" s="443" t="s">
        <v>78</v>
      </c>
      <c r="F42" s="597" t="s">
        <v>266</v>
      </c>
      <c r="G42" s="597" t="s">
        <v>267</v>
      </c>
      <c r="H42" s="599">
        <v>0.21</v>
      </c>
      <c r="J42" s="285"/>
      <c r="K42" s="37"/>
      <c r="L42" s="458">
        <v>0</v>
      </c>
      <c r="M42" s="459">
        <v>0</v>
      </c>
      <c r="N42" s="460"/>
      <c r="O42" s="458">
        <v>0</v>
      </c>
      <c r="P42" s="459">
        <v>0</v>
      </c>
      <c r="Q42" s="460"/>
      <c r="R42" s="458">
        <v>0</v>
      </c>
      <c r="S42" s="459">
        <v>0</v>
      </c>
      <c r="T42" s="460"/>
      <c r="U42" s="151">
        <v>0</v>
      </c>
      <c r="V42" s="460"/>
      <c r="W42" s="458">
        <v>0</v>
      </c>
      <c r="X42" s="461">
        <v>0</v>
      </c>
      <c r="Y42" s="460"/>
      <c r="Z42" s="476">
        <v>0</v>
      </c>
      <c r="AA42" s="513">
        <v>0</v>
      </c>
      <c r="AB42" s="477">
        <v>0</v>
      </c>
      <c r="AC42" s="460"/>
      <c r="AD42" s="458">
        <v>0</v>
      </c>
      <c r="AE42" s="459">
        <v>0</v>
      </c>
    </row>
    <row r="43" spans="1:31" ht="17.25" customHeight="1">
      <c r="A43" s="15"/>
      <c r="B43" s="140" t="s">
        <v>268</v>
      </c>
      <c r="C43" s="474" t="s">
        <v>373</v>
      </c>
      <c r="D43" s="474"/>
      <c r="E43" s="443" t="s">
        <v>78</v>
      </c>
      <c r="F43" s="597"/>
      <c r="G43" s="597"/>
      <c r="H43" s="599"/>
      <c r="J43" s="285"/>
      <c r="K43" s="57"/>
      <c r="L43" s="469"/>
      <c r="M43" s="470"/>
      <c r="N43" s="460"/>
      <c r="O43" s="469"/>
      <c r="P43" s="470"/>
      <c r="Q43" s="460"/>
      <c r="R43" s="469"/>
      <c r="S43" s="470"/>
      <c r="T43" s="460"/>
      <c r="U43" s="471"/>
      <c r="V43" s="460"/>
      <c r="W43" s="472"/>
      <c r="X43" s="473"/>
      <c r="Y43" s="460"/>
      <c r="Z43" s="524"/>
      <c r="AA43" s="525"/>
      <c r="AB43" s="473"/>
      <c r="AC43" s="460"/>
      <c r="AD43" s="469"/>
      <c r="AE43" s="470"/>
    </row>
    <row r="44" spans="1:31" ht="17.25" customHeight="1">
      <c r="A44" s="15"/>
      <c r="B44" s="474"/>
      <c r="C44" s="475" t="s">
        <v>270</v>
      </c>
      <c r="D44" s="474"/>
      <c r="E44" s="443" t="s">
        <v>78</v>
      </c>
      <c r="F44" s="597" t="s">
        <v>135</v>
      </c>
      <c r="G44" s="597" t="s">
        <v>271</v>
      </c>
      <c r="H44" s="599" t="s">
        <v>272</v>
      </c>
      <c r="J44" s="285"/>
      <c r="K44" s="57"/>
      <c r="L44" s="458">
        <v>1.5469999999999999E-4</v>
      </c>
      <c r="M44" s="459">
        <v>1.5469999999999999E-4</v>
      </c>
      <c r="N44" s="460"/>
      <c r="O44" s="458">
        <v>1.5469999999999999E-4</v>
      </c>
      <c r="P44" s="459">
        <v>1.5469999999999999E-4</v>
      </c>
      <c r="Q44" s="460"/>
      <c r="R44" s="458">
        <v>1.5469999999999999E-4</v>
      </c>
      <c r="S44" s="459">
        <v>1.5469999999999999E-4</v>
      </c>
      <c r="T44" s="460"/>
      <c r="U44" s="151">
        <v>1.5469999999999999E-4</v>
      </c>
      <c r="V44" s="460"/>
      <c r="W44" s="458">
        <v>1.5469999999999999E-4</v>
      </c>
      <c r="X44" s="461">
        <v>1.5469999999999999E-4</v>
      </c>
      <c r="Y44" s="460"/>
      <c r="Z44" s="476">
        <v>1.5469999999999999E-4</v>
      </c>
      <c r="AA44" s="513">
        <v>1.5469999999999999E-4</v>
      </c>
      <c r="AB44" s="477">
        <v>1.5469999999999999E-4</v>
      </c>
      <c r="AC44" s="460"/>
      <c r="AD44" s="458">
        <v>1.5469999999999999E-4</v>
      </c>
      <c r="AE44" s="459">
        <v>1.5469999999999999E-4</v>
      </c>
    </row>
    <row r="45" spans="1:31" ht="17.25" customHeight="1">
      <c r="A45" s="15"/>
      <c r="B45" s="474"/>
      <c r="C45" s="475" t="s">
        <v>273</v>
      </c>
      <c r="D45" s="474"/>
      <c r="E45" s="443" t="s">
        <v>78</v>
      </c>
      <c r="F45" s="597" t="s">
        <v>274</v>
      </c>
      <c r="G45" s="597" t="s">
        <v>275</v>
      </c>
      <c r="H45" s="599" t="s">
        <v>272</v>
      </c>
      <c r="J45" s="285"/>
      <c r="K45" s="57"/>
      <c r="L45" s="458">
        <v>1.0711E-3</v>
      </c>
      <c r="M45" s="459">
        <v>1.0711E-3</v>
      </c>
      <c r="N45" s="460"/>
      <c r="O45" s="458">
        <v>1.0711E-3</v>
      </c>
      <c r="P45" s="459">
        <v>1.0711E-3</v>
      </c>
      <c r="Q45" s="460"/>
      <c r="R45" s="458">
        <v>1.0711E-3</v>
      </c>
      <c r="S45" s="459">
        <v>1.0711E-3</v>
      </c>
      <c r="T45" s="460"/>
      <c r="U45" s="151">
        <v>1.0711E-3</v>
      </c>
      <c r="V45" s="460"/>
      <c r="W45" s="458">
        <v>1.0711E-3</v>
      </c>
      <c r="X45" s="461">
        <v>1.0711E-3</v>
      </c>
      <c r="Y45" s="460"/>
      <c r="Z45" s="476">
        <v>1.0711E-3</v>
      </c>
      <c r="AA45" s="513">
        <v>1.0711E-3</v>
      </c>
      <c r="AB45" s="477">
        <v>1.0711E-3</v>
      </c>
      <c r="AC45" s="460"/>
      <c r="AD45" s="458">
        <v>1.0711E-3</v>
      </c>
      <c r="AE45" s="459">
        <v>1.0711E-3</v>
      </c>
    </row>
    <row r="46" spans="1:31" ht="17.25" customHeight="1">
      <c r="A46" s="15"/>
      <c r="B46" s="474"/>
      <c r="C46" s="475" t="s">
        <v>276</v>
      </c>
      <c r="D46" s="474"/>
      <c r="E46" s="443" t="s">
        <v>78</v>
      </c>
      <c r="F46" s="597" t="s">
        <v>277</v>
      </c>
      <c r="G46" s="597" t="s">
        <v>278</v>
      </c>
      <c r="H46" s="599" t="s">
        <v>272</v>
      </c>
      <c r="J46" s="285"/>
      <c r="K46" s="57"/>
      <c r="L46" s="458">
        <v>0</v>
      </c>
      <c r="M46" s="459">
        <v>0</v>
      </c>
      <c r="N46" s="460"/>
      <c r="O46" s="458">
        <v>0</v>
      </c>
      <c r="P46" s="459">
        <v>0</v>
      </c>
      <c r="Q46" s="460"/>
      <c r="R46" s="458">
        <v>0</v>
      </c>
      <c r="S46" s="459">
        <v>0</v>
      </c>
      <c r="T46" s="460"/>
      <c r="U46" s="151">
        <v>0</v>
      </c>
      <c r="V46" s="460"/>
      <c r="W46" s="458">
        <v>0</v>
      </c>
      <c r="X46" s="461">
        <v>0</v>
      </c>
      <c r="Y46" s="460"/>
      <c r="Z46" s="476">
        <v>0</v>
      </c>
      <c r="AA46" s="513">
        <v>0</v>
      </c>
      <c r="AB46" s="477">
        <v>0</v>
      </c>
      <c r="AC46" s="460"/>
      <c r="AD46" s="458">
        <v>0</v>
      </c>
      <c r="AE46" s="459">
        <v>0</v>
      </c>
    </row>
    <row r="47" spans="1:31" ht="17.25" customHeight="1">
      <c r="A47" s="15"/>
      <c r="B47" s="474"/>
      <c r="C47" s="475" t="s">
        <v>279</v>
      </c>
      <c r="D47" s="474"/>
      <c r="E47" s="443" t="s">
        <v>78</v>
      </c>
      <c r="F47" s="597" t="s">
        <v>280</v>
      </c>
      <c r="G47" s="597" t="s">
        <v>281</v>
      </c>
      <c r="H47" s="599" t="s">
        <v>272</v>
      </c>
      <c r="J47" s="285"/>
      <c r="K47" s="57"/>
      <c r="L47" s="458">
        <v>4.9339999999999996E-4</v>
      </c>
      <c r="M47" s="459">
        <v>4.9339999999999996E-4</v>
      </c>
      <c r="N47" s="460"/>
      <c r="O47" s="458">
        <v>4.9339999999999996E-4</v>
      </c>
      <c r="P47" s="459">
        <v>4.9339999999999996E-4</v>
      </c>
      <c r="Q47" s="460"/>
      <c r="R47" s="458">
        <v>4.9339999999999996E-4</v>
      </c>
      <c r="S47" s="459">
        <v>4.9339999999999996E-4</v>
      </c>
      <c r="T47" s="460"/>
      <c r="U47" s="151">
        <v>4.9339999999999996E-4</v>
      </c>
      <c r="V47" s="460"/>
      <c r="W47" s="458">
        <v>4.9339999999999996E-4</v>
      </c>
      <c r="X47" s="461">
        <v>4.9339999999999996E-4</v>
      </c>
      <c r="Y47" s="460"/>
      <c r="Z47" s="476">
        <v>4.9339999999999996E-4</v>
      </c>
      <c r="AA47" s="513">
        <v>4.9339999999999996E-4</v>
      </c>
      <c r="AB47" s="477">
        <v>4.9339999999999996E-4</v>
      </c>
      <c r="AC47" s="460"/>
      <c r="AD47" s="458">
        <v>4.9339999999999996E-4</v>
      </c>
      <c r="AE47" s="459">
        <v>4.9339999999999996E-4</v>
      </c>
    </row>
    <row r="48" spans="1:31" ht="17.25" customHeight="1">
      <c r="A48" s="15"/>
      <c r="B48" s="474"/>
      <c r="C48" s="475" t="s">
        <v>282</v>
      </c>
      <c r="D48" s="474"/>
      <c r="E48" s="443" t="s">
        <v>78</v>
      </c>
      <c r="F48" s="597" t="s">
        <v>283</v>
      </c>
      <c r="G48" s="597" t="s">
        <v>284</v>
      </c>
      <c r="H48" s="599" t="s">
        <v>272</v>
      </c>
      <c r="J48" s="285"/>
      <c r="K48" s="57"/>
      <c r="L48" s="458">
        <v>1.7282E-3</v>
      </c>
      <c r="M48" s="459">
        <v>1.7282E-3</v>
      </c>
      <c r="N48" s="460"/>
      <c r="O48" s="458">
        <v>1.7282E-3</v>
      </c>
      <c r="P48" s="459">
        <v>1.7282E-3</v>
      </c>
      <c r="Q48" s="460"/>
      <c r="R48" s="458">
        <v>1.7282E-3</v>
      </c>
      <c r="S48" s="459">
        <v>1.7282E-3</v>
      </c>
      <c r="T48" s="460"/>
      <c r="U48" s="151">
        <v>1.7282E-3</v>
      </c>
      <c r="V48" s="460"/>
      <c r="W48" s="458">
        <v>1.7282E-3</v>
      </c>
      <c r="X48" s="461">
        <v>1.7282E-3</v>
      </c>
      <c r="Y48" s="460"/>
      <c r="Z48" s="476">
        <v>1.7282E-3</v>
      </c>
      <c r="AA48" s="513">
        <v>1.7282E-3</v>
      </c>
      <c r="AB48" s="477">
        <v>1.7282E-3</v>
      </c>
      <c r="AC48" s="460"/>
      <c r="AD48" s="458">
        <v>1.7282E-3</v>
      </c>
      <c r="AE48" s="459">
        <v>1.7282E-3</v>
      </c>
    </row>
    <row r="49" spans="1:31" ht="17.25" customHeight="1">
      <c r="A49" s="15"/>
      <c r="B49" s="474"/>
      <c r="C49" s="475" t="s">
        <v>285</v>
      </c>
      <c r="D49" s="474"/>
      <c r="E49" s="443" t="s">
        <v>78</v>
      </c>
      <c r="F49" s="597" t="s">
        <v>286</v>
      </c>
      <c r="G49" s="597" t="s">
        <v>287</v>
      </c>
      <c r="H49" s="599" t="s">
        <v>272</v>
      </c>
      <c r="J49" s="285"/>
      <c r="K49" s="57"/>
      <c r="L49" s="458">
        <v>0</v>
      </c>
      <c r="M49" s="459">
        <v>0</v>
      </c>
      <c r="N49" s="460"/>
      <c r="O49" s="458">
        <v>0</v>
      </c>
      <c r="P49" s="459">
        <v>0</v>
      </c>
      <c r="Q49" s="460"/>
      <c r="R49" s="458">
        <v>0</v>
      </c>
      <c r="S49" s="459">
        <v>0</v>
      </c>
      <c r="T49" s="460"/>
      <c r="U49" s="151">
        <v>0</v>
      </c>
      <c r="V49" s="460"/>
      <c r="W49" s="458">
        <v>0</v>
      </c>
      <c r="X49" s="461">
        <v>0</v>
      </c>
      <c r="Y49" s="460"/>
      <c r="Z49" s="476">
        <v>0</v>
      </c>
      <c r="AA49" s="513">
        <v>0</v>
      </c>
      <c r="AB49" s="477">
        <v>0</v>
      </c>
      <c r="AC49" s="460"/>
      <c r="AD49" s="458">
        <v>0</v>
      </c>
      <c r="AE49" s="459">
        <v>0</v>
      </c>
    </row>
    <row r="50" spans="1:31" ht="17.25" customHeight="1">
      <c r="A50" s="15"/>
      <c r="B50" s="474"/>
      <c r="C50" s="475"/>
      <c r="D50" s="474"/>
      <c r="E50" s="443"/>
      <c r="F50" s="597"/>
      <c r="G50" s="597"/>
      <c r="H50" s="599"/>
      <c r="J50" s="285"/>
      <c r="K50" s="57"/>
      <c r="L50" s="476"/>
      <c r="M50" s="459"/>
      <c r="N50" s="460"/>
      <c r="O50" s="476"/>
      <c r="P50" s="459"/>
      <c r="Q50" s="460"/>
      <c r="R50" s="476"/>
      <c r="S50" s="459"/>
      <c r="T50" s="460"/>
      <c r="U50" s="151"/>
      <c r="V50" s="460"/>
      <c r="W50" s="458"/>
      <c r="X50" s="477"/>
      <c r="Y50" s="460"/>
      <c r="Z50" s="476"/>
      <c r="AA50" s="513"/>
      <c r="AB50" s="477"/>
      <c r="AC50" s="460"/>
      <c r="AD50" s="476"/>
      <c r="AE50" s="459"/>
    </row>
    <row r="51" spans="1:31" ht="17.25" customHeight="1">
      <c r="A51" s="15"/>
      <c r="B51" s="140" t="s">
        <v>288</v>
      </c>
      <c r="C51" s="474" t="s">
        <v>289</v>
      </c>
      <c r="D51" s="474"/>
      <c r="E51" s="443" t="s">
        <v>78</v>
      </c>
      <c r="F51" s="597" t="s">
        <v>290</v>
      </c>
      <c r="G51" s="597" t="s">
        <v>291</v>
      </c>
      <c r="H51" s="599">
        <v>0.21</v>
      </c>
      <c r="J51" s="285"/>
      <c r="K51" s="57"/>
      <c r="L51" s="476">
        <v>1.16E-4</v>
      </c>
      <c r="M51" s="459">
        <v>1.16E-4</v>
      </c>
      <c r="N51" s="460"/>
      <c r="O51" s="476">
        <v>1.16E-4</v>
      </c>
      <c r="P51" s="459">
        <v>1.16E-4</v>
      </c>
      <c r="Q51" s="460"/>
      <c r="R51" s="476">
        <v>1.16E-4</v>
      </c>
      <c r="S51" s="459">
        <v>1.16E-4</v>
      </c>
      <c r="T51" s="460"/>
      <c r="U51" s="151">
        <v>1.16E-4</v>
      </c>
      <c r="V51" s="460"/>
      <c r="W51" s="458">
        <v>1.16E-4</v>
      </c>
      <c r="X51" s="477">
        <v>1.16E-4</v>
      </c>
      <c r="Y51" s="460"/>
      <c r="Z51" s="476">
        <v>1.16E-4</v>
      </c>
      <c r="AA51" s="513">
        <v>1.16E-4</v>
      </c>
      <c r="AB51" s="477">
        <v>1.16E-4</v>
      </c>
      <c r="AC51" s="460"/>
      <c r="AD51" s="476">
        <v>1.16E-4</v>
      </c>
      <c r="AE51" s="459">
        <v>1.16E-4</v>
      </c>
    </row>
    <row r="52" spans="1:31" ht="17.25" customHeight="1">
      <c r="A52" s="7" t="s">
        <v>292</v>
      </c>
      <c r="B52" s="474"/>
      <c r="C52" s="474"/>
      <c r="D52" s="474"/>
      <c r="E52" s="478"/>
      <c r="F52" s="433"/>
      <c r="G52" s="433"/>
      <c r="H52" s="81"/>
      <c r="J52" s="285"/>
      <c r="K52" s="57"/>
      <c r="L52" s="479"/>
      <c r="M52" s="480"/>
      <c r="N52" s="460"/>
      <c r="O52" s="479"/>
      <c r="P52" s="480"/>
      <c r="Q52" s="460"/>
      <c r="R52" s="479"/>
      <c r="S52" s="480"/>
      <c r="T52" s="460"/>
      <c r="U52" s="481"/>
      <c r="V52" s="460"/>
      <c r="W52" s="482"/>
      <c r="X52" s="483"/>
      <c r="Y52" s="460"/>
      <c r="Z52" s="526"/>
      <c r="AA52" s="527"/>
      <c r="AB52" s="483"/>
      <c r="AC52" s="460"/>
      <c r="AD52" s="479"/>
      <c r="AE52" s="480"/>
    </row>
    <row r="53" spans="1:31" ht="47.25" customHeight="1">
      <c r="A53" s="484"/>
      <c r="B53" s="485" t="s">
        <v>293</v>
      </c>
      <c r="C53" s="485"/>
      <c r="D53" s="474"/>
      <c r="E53" s="443" t="s">
        <v>78</v>
      </c>
      <c r="F53" s="597" t="s">
        <v>83</v>
      </c>
      <c r="G53" s="597" t="s">
        <v>294</v>
      </c>
      <c r="H53" s="599">
        <v>0.21</v>
      </c>
      <c r="J53" s="285"/>
      <c r="K53" s="57"/>
      <c r="L53" s="458">
        <v>1.3319900000000001E-2</v>
      </c>
      <c r="M53" s="459"/>
      <c r="N53" s="460"/>
      <c r="O53" s="458">
        <v>1.3319900000000001E-2</v>
      </c>
      <c r="P53" s="459">
        <v>1.3319900000000001E-2</v>
      </c>
      <c r="Q53" s="460"/>
      <c r="R53" s="458">
        <v>1.3319900000000001E-2</v>
      </c>
      <c r="S53" s="459"/>
      <c r="T53" s="460"/>
      <c r="U53" s="151">
        <v>1.3319900000000001E-2</v>
      </c>
      <c r="V53" s="460"/>
      <c r="W53" s="458">
        <v>1.3319900000000001E-2</v>
      </c>
      <c r="X53" s="461"/>
      <c r="Y53" s="460"/>
      <c r="Z53" s="476">
        <v>1.3319900000000001E-2</v>
      </c>
      <c r="AA53" s="513">
        <v>1.3319900000000001E-2</v>
      </c>
      <c r="AB53" s="477"/>
      <c r="AC53" s="460"/>
      <c r="AD53" s="458">
        <v>1.3319900000000001E-2</v>
      </c>
      <c r="AE53" s="459"/>
    </row>
    <row r="54" spans="1:31" ht="17.25" customHeight="1">
      <c r="A54" s="484"/>
      <c r="B54" s="486"/>
      <c r="C54" s="487"/>
      <c r="D54" s="478"/>
      <c r="E54" s="478"/>
      <c r="F54" s="433"/>
      <c r="G54" s="433"/>
      <c r="H54" s="433"/>
      <c r="J54" s="285"/>
      <c r="K54" s="57"/>
      <c r="L54" s="66"/>
      <c r="M54" s="67"/>
      <c r="N54" s="19"/>
      <c r="O54" s="66"/>
      <c r="P54" s="67"/>
      <c r="Q54" s="19"/>
      <c r="R54" s="66"/>
      <c r="S54" s="67"/>
      <c r="T54" s="19"/>
      <c r="U54" s="68"/>
      <c r="V54" s="19"/>
      <c r="W54" s="69"/>
      <c r="X54" s="70"/>
      <c r="Y54" s="19"/>
      <c r="Z54" s="71"/>
      <c r="AA54" s="528"/>
      <c r="AB54" s="70"/>
      <c r="AC54" s="285"/>
      <c r="AD54" s="66"/>
      <c r="AE54" s="67"/>
    </row>
    <row r="55" spans="1:31" ht="17.25" customHeight="1" thickBot="1">
      <c r="A55" s="488"/>
      <c r="B55" s="489"/>
      <c r="C55" s="490"/>
      <c r="D55" s="491"/>
      <c r="E55" s="491"/>
      <c r="F55" s="492"/>
      <c r="G55" s="492"/>
      <c r="H55" s="492"/>
      <c r="J55" s="285"/>
      <c r="K55" s="57"/>
      <c r="L55" s="493"/>
      <c r="M55" s="494"/>
      <c r="N55" s="19"/>
      <c r="O55" s="493"/>
      <c r="P55" s="494"/>
      <c r="Q55" s="19"/>
      <c r="R55" s="493"/>
      <c r="S55" s="494"/>
      <c r="T55" s="19"/>
      <c r="U55" s="495"/>
      <c r="V55" s="19"/>
      <c r="W55" s="496"/>
      <c r="X55" s="497"/>
      <c r="Y55" s="19"/>
      <c r="Z55" s="529"/>
      <c r="AA55" s="530"/>
      <c r="AB55" s="497"/>
      <c r="AC55" s="285"/>
      <c r="AD55" s="493"/>
      <c r="AE55" s="494"/>
    </row>
    <row r="56" spans="1:31" ht="13">
      <c r="A56" s="554"/>
      <c r="B56" s="6" t="s">
        <v>153</v>
      </c>
      <c r="K56" s="57"/>
    </row>
    <row r="57" spans="1:31" ht="13">
      <c r="B57" s="296" t="s">
        <v>154</v>
      </c>
      <c r="C57" s="296"/>
      <c r="D57" s="563"/>
      <c r="K57" s="267"/>
    </row>
    <row r="58" spans="1:31" ht="13">
      <c r="B58" s="306"/>
      <c r="C58" s="306"/>
      <c r="D58" s="306"/>
      <c r="K58" s="57"/>
    </row>
    <row r="59" spans="1:31" ht="13">
      <c r="B59" s="6"/>
      <c r="K59" s="267"/>
    </row>
    <row r="60" spans="1:31" ht="13">
      <c r="B60" s="6"/>
      <c r="K60" s="267"/>
    </row>
    <row r="61" spans="1:31" ht="13">
      <c r="B61" s="6"/>
    </row>
    <row r="62" spans="1:31" ht="13">
      <c r="B62" s="6" t="s">
        <v>295</v>
      </c>
    </row>
  </sheetData>
  <mergeCells count="11">
    <mergeCell ref="Z4:AB5"/>
    <mergeCell ref="AD4:AE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4" orientation="landscape" r:id="rId1"/>
  <headerFooter scaleWithDoc="0"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404C8-6360-421C-BC59-2E5A8DB793AB}">
  <sheetPr published="0"/>
  <dimension ref="A1:AE62"/>
  <sheetViews>
    <sheetView showGridLines="0" zoomScale="80" zoomScaleNormal="80" zoomScaleSheetLayoutView="25" workbookViewId="0">
      <selection activeCell="D15" sqref="D15"/>
    </sheetView>
  </sheetViews>
  <sheetFormatPr defaultColWidth="8.81640625" defaultRowHeight="12.5"/>
  <cols>
    <col min="1" max="1" width="2.81640625" style="40" customWidth="1"/>
    <col min="2" max="2" width="36.453125" style="40" customWidth="1"/>
    <col min="3" max="3" width="60.26953125" style="40" customWidth="1"/>
    <col min="4" max="4" width="49.453125" style="40" customWidth="1"/>
    <col min="5" max="5" width="10.1796875" style="285" customWidth="1"/>
    <col min="6" max="6" width="33.1796875" style="285" customWidth="1"/>
    <col min="7" max="7" width="20.54296875" style="285" customWidth="1"/>
    <col min="8" max="8" width="20.1796875" style="285" customWidth="1"/>
    <col min="9" max="9" width="3.7265625" style="285" customWidth="1"/>
    <col min="10" max="10" width="2.81640625" style="40" customWidth="1"/>
    <col min="11" max="11" width="17.54296875" style="40" customWidth="1"/>
    <col min="12" max="12" width="19.453125" style="40" customWidth="1"/>
    <col min="13" max="13" width="18.1796875" style="40" customWidth="1"/>
    <col min="14" max="14" width="8.81640625" style="40"/>
    <col min="15" max="15" width="15.1796875" style="40" customWidth="1"/>
    <col min="16" max="16" width="18" style="40" customWidth="1"/>
    <col min="17" max="17" width="8.81640625" style="40"/>
    <col min="18" max="18" width="15.1796875" style="40" customWidth="1"/>
    <col min="19" max="19" width="17.453125" style="40" customWidth="1"/>
    <col min="20" max="20" width="8.81640625" style="40"/>
    <col min="21" max="21" width="16.26953125" style="40" customWidth="1"/>
    <col min="22" max="22" width="8.81640625" style="40"/>
    <col min="23" max="23" width="14.81640625" style="40" customWidth="1"/>
    <col min="24" max="24" width="17" style="40" customWidth="1"/>
    <col min="25" max="25" width="8.81640625" style="40"/>
    <col min="26" max="27" width="15.1796875" style="40" customWidth="1"/>
    <col min="28" max="28" width="17.453125" style="40" customWidth="1"/>
    <col min="29" max="29" width="2.81640625" style="40" customWidth="1"/>
    <col min="30" max="30" width="15.1796875" style="40" customWidth="1"/>
    <col min="31" max="31" width="17.453125" style="40" customWidth="1"/>
    <col min="32" max="16384" width="8.81640625" style="40"/>
  </cols>
  <sheetData>
    <row r="1" spans="1:31" s="404" customFormat="1" ht="26.25" customHeight="1" thickBot="1">
      <c r="A1" s="401" t="s">
        <v>410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3"/>
    </row>
    <row r="2" spans="1:31" s="404" customFormat="1" ht="13">
      <c r="A2" s="405"/>
      <c r="B2" s="406"/>
      <c r="C2" s="406"/>
      <c r="D2" s="406"/>
      <c r="E2" s="406"/>
      <c r="F2" s="406"/>
      <c r="G2" s="406"/>
      <c r="H2" s="406"/>
      <c r="I2" s="406"/>
      <c r="J2" s="406"/>
    </row>
    <row r="3" spans="1:31" s="3" customFormat="1" ht="15" customHeight="1" thickBot="1">
      <c r="A3" s="2"/>
      <c r="B3" s="2"/>
      <c r="C3" s="2"/>
      <c r="D3" s="407"/>
      <c r="E3" s="408"/>
      <c r="F3" s="408"/>
      <c r="G3" s="408"/>
      <c r="H3" s="408"/>
      <c r="I3" s="408"/>
    </row>
    <row r="4" spans="1:31" ht="13.5" customHeight="1">
      <c r="A4" s="409"/>
      <c r="B4" s="410"/>
      <c r="C4" s="410"/>
      <c r="D4" s="411"/>
      <c r="E4" s="412"/>
      <c r="F4" s="413"/>
      <c r="G4" s="413"/>
      <c r="H4" s="413"/>
      <c r="K4" s="6"/>
      <c r="L4" s="301" t="s">
        <v>0</v>
      </c>
      <c r="M4" s="302"/>
      <c r="N4" s="6"/>
      <c r="O4" s="301" t="s">
        <v>158</v>
      </c>
      <c r="P4" s="302"/>
      <c r="Q4" s="6"/>
      <c r="R4" s="301" t="s">
        <v>2</v>
      </c>
      <c r="S4" s="302"/>
      <c r="T4" s="6"/>
      <c r="U4" s="310" t="s">
        <v>3</v>
      </c>
      <c r="V4" s="6"/>
      <c r="W4" s="297" t="s">
        <v>4</v>
      </c>
      <c r="X4" s="414"/>
      <c r="Y4" s="6"/>
      <c r="Z4" s="297" t="s">
        <v>5</v>
      </c>
      <c r="AA4" s="298"/>
      <c r="AB4" s="414"/>
      <c r="AC4" s="759"/>
      <c r="AD4" s="301" t="s">
        <v>6</v>
      </c>
      <c r="AE4" s="302"/>
    </row>
    <row r="5" spans="1:31" ht="15.75" customHeight="1" thickBot="1">
      <c r="A5" s="415"/>
      <c r="B5" s="416"/>
      <c r="C5" s="416"/>
      <c r="D5" s="417"/>
      <c r="F5" s="418"/>
      <c r="G5" s="418"/>
      <c r="H5" s="418"/>
      <c r="K5" s="6"/>
      <c r="L5" s="303"/>
      <c r="M5" s="304"/>
      <c r="N5" s="6"/>
      <c r="O5" s="303"/>
      <c r="P5" s="304"/>
      <c r="Q5" s="6"/>
      <c r="R5" s="303"/>
      <c r="S5" s="304"/>
      <c r="T5" s="6"/>
      <c r="U5" s="311"/>
      <c r="V5" s="6"/>
      <c r="W5" s="299"/>
      <c r="X5" s="419"/>
      <c r="Y5" s="6"/>
      <c r="Z5" s="299"/>
      <c r="AA5" s="300"/>
      <c r="AB5" s="419"/>
      <c r="AC5" s="759"/>
      <c r="AD5" s="303"/>
      <c r="AE5" s="304"/>
    </row>
    <row r="6" spans="1:31" ht="46.5" customHeight="1" thickBot="1">
      <c r="A6" s="420"/>
      <c r="E6" s="417"/>
      <c r="F6" s="421" t="s">
        <v>7</v>
      </c>
      <c r="G6" s="422" t="s">
        <v>8</v>
      </c>
      <c r="H6" s="421" t="s">
        <v>392</v>
      </c>
      <c r="I6" s="417"/>
      <c r="K6" s="117" t="s">
        <v>10</v>
      </c>
      <c r="L6" s="190" t="s">
        <v>11</v>
      </c>
      <c r="M6" s="200" t="s">
        <v>12</v>
      </c>
      <c r="N6" s="5"/>
      <c r="O6" s="191" t="s">
        <v>13</v>
      </c>
      <c r="P6" s="201" t="s">
        <v>13</v>
      </c>
      <c r="Q6" s="5"/>
      <c r="R6" s="191" t="s">
        <v>13</v>
      </c>
      <c r="S6" s="201" t="s">
        <v>14</v>
      </c>
      <c r="T6" s="5"/>
      <c r="U6" s="202" t="s">
        <v>15</v>
      </c>
      <c r="V6" s="6"/>
      <c r="W6" s="203" t="s">
        <v>15</v>
      </c>
      <c r="X6" s="585" t="s">
        <v>16</v>
      </c>
      <c r="Y6" s="5"/>
      <c r="Z6" s="739" t="s">
        <v>17</v>
      </c>
      <c r="AA6" s="740" t="s">
        <v>17</v>
      </c>
      <c r="AB6" s="585" t="s">
        <v>16</v>
      </c>
      <c r="AD6" s="208" t="s">
        <v>2</v>
      </c>
      <c r="AE6" s="200" t="s">
        <v>4</v>
      </c>
    </row>
    <row r="7" spans="1:31" s="6" customFormat="1" ht="46.5" customHeight="1" thickBot="1">
      <c r="A7" s="192"/>
      <c r="E7" s="189"/>
      <c r="F7" s="195"/>
      <c r="G7" s="195"/>
      <c r="H7" s="195"/>
      <c r="I7" s="189"/>
      <c r="K7" s="117" t="s">
        <v>18</v>
      </c>
      <c r="L7" s="586" t="s">
        <v>19</v>
      </c>
      <c r="M7" s="587" t="s">
        <v>20</v>
      </c>
      <c r="N7" s="588"/>
      <c r="O7" s="586" t="s">
        <v>21</v>
      </c>
      <c r="P7" s="589" t="s">
        <v>22</v>
      </c>
      <c r="Q7" s="588"/>
      <c r="R7" s="586" t="s">
        <v>23</v>
      </c>
      <c r="S7" s="587" t="s">
        <v>24</v>
      </c>
      <c r="T7" s="588"/>
      <c r="U7" s="587" t="s">
        <v>25</v>
      </c>
      <c r="V7" s="590"/>
      <c r="W7" s="586" t="s">
        <v>26</v>
      </c>
      <c r="X7" s="591" t="s">
        <v>27</v>
      </c>
      <c r="Y7" s="588"/>
      <c r="Z7" s="592" t="s">
        <v>28</v>
      </c>
      <c r="AA7" s="600" t="s">
        <v>4</v>
      </c>
      <c r="AB7" s="601" t="s">
        <v>4</v>
      </c>
      <c r="AD7" s="592" t="s">
        <v>29</v>
      </c>
      <c r="AE7" s="593" t="s">
        <v>30</v>
      </c>
    </row>
    <row r="8" spans="1:31" s="6" customFormat="1" ht="34.5" customHeight="1" thickBot="1">
      <c r="A8" s="427"/>
      <c r="B8" s="216"/>
      <c r="C8" s="216"/>
      <c r="D8" s="216"/>
      <c r="E8" s="428"/>
      <c r="F8" s="218"/>
      <c r="G8" s="218"/>
      <c r="H8" s="218"/>
      <c r="I8" s="189"/>
      <c r="K8" s="117" t="s">
        <v>31</v>
      </c>
      <c r="L8" s="586" t="s">
        <v>32</v>
      </c>
      <c r="M8" s="587" t="s">
        <v>33</v>
      </c>
      <c r="N8" s="588"/>
      <c r="O8" s="594"/>
      <c r="P8" s="595"/>
      <c r="Q8" s="588"/>
      <c r="R8" s="586" t="s">
        <v>34</v>
      </c>
      <c r="S8" s="587" t="s">
        <v>35</v>
      </c>
      <c r="T8" s="588"/>
      <c r="U8" s="587" t="s">
        <v>36</v>
      </c>
      <c r="V8" s="588"/>
      <c r="W8" s="586" t="s">
        <v>37</v>
      </c>
      <c r="X8" s="591" t="s">
        <v>38</v>
      </c>
      <c r="Y8" s="588"/>
      <c r="Z8" s="592" t="s">
        <v>36</v>
      </c>
      <c r="AA8" s="600" t="s">
        <v>37</v>
      </c>
      <c r="AB8" s="585" t="s">
        <v>39</v>
      </c>
      <c r="AD8" s="592" t="s">
        <v>40</v>
      </c>
      <c r="AE8" s="593" t="s">
        <v>41</v>
      </c>
    </row>
    <row r="9" spans="1:31" s="6" customFormat="1" ht="17.25" customHeight="1">
      <c r="A9" s="222" t="s">
        <v>214</v>
      </c>
      <c r="B9" s="429"/>
      <c r="C9" s="429"/>
      <c r="D9" s="429"/>
      <c r="E9" s="430"/>
      <c r="F9" s="431"/>
      <c r="G9" s="431"/>
      <c r="H9" s="431"/>
      <c r="I9" s="189"/>
      <c r="J9" s="432"/>
      <c r="K9" s="57"/>
      <c r="L9" s="227"/>
      <c r="M9" s="228"/>
      <c r="N9" s="57"/>
      <c r="O9" s="227"/>
      <c r="P9" s="228"/>
      <c r="Q9" s="57"/>
      <c r="R9" s="227"/>
      <c r="S9" s="228"/>
      <c r="T9" s="57"/>
      <c r="U9" s="229"/>
      <c r="V9" s="57"/>
      <c r="W9" s="230"/>
      <c r="X9" s="231"/>
      <c r="Y9" s="57"/>
      <c r="Z9" s="233"/>
      <c r="AA9" s="507"/>
      <c r="AB9" s="231"/>
      <c r="AD9" s="227"/>
      <c r="AE9" s="228"/>
    </row>
    <row r="10" spans="1:31" s="6" customFormat="1" ht="17.25" customHeight="1">
      <c r="A10" s="222"/>
      <c r="B10" s="429"/>
      <c r="C10" s="429" t="s">
        <v>43</v>
      </c>
      <c r="D10" s="429"/>
      <c r="E10" s="430"/>
      <c r="F10" s="597" t="s">
        <v>215</v>
      </c>
      <c r="G10" s="433"/>
      <c r="H10" s="81"/>
      <c r="I10" s="189"/>
      <c r="J10" s="432"/>
      <c r="K10" s="57"/>
      <c r="L10" s="237"/>
      <c r="M10" s="228"/>
      <c r="N10" s="57"/>
      <c r="O10" s="238"/>
      <c r="P10" s="228"/>
      <c r="Q10" s="57"/>
      <c r="R10" s="238"/>
      <c r="S10" s="228"/>
      <c r="T10" s="57"/>
      <c r="U10" s="239"/>
      <c r="V10" s="57"/>
      <c r="W10" s="230"/>
      <c r="X10" s="231"/>
      <c r="Y10" s="57"/>
      <c r="Z10" s="240"/>
      <c r="AA10" s="537"/>
      <c r="AB10" s="231"/>
      <c r="AD10" s="238"/>
      <c r="AE10" s="228"/>
    </row>
    <row r="11" spans="1:31" s="6" customFormat="1" ht="17.25" customHeight="1">
      <c r="A11" s="222"/>
      <c r="B11" s="139"/>
      <c r="C11" s="139"/>
      <c r="D11" s="139"/>
      <c r="E11" s="441"/>
      <c r="F11" s="442" t="s">
        <v>46</v>
      </c>
      <c r="G11" s="433"/>
      <c r="H11" s="81"/>
      <c r="I11" s="285"/>
      <c r="K11" s="57"/>
      <c r="L11" s="760">
        <v>1</v>
      </c>
      <c r="M11" s="761">
        <v>1</v>
      </c>
      <c r="N11" s="762"/>
      <c r="O11" s="763">
        <v>1</v>
      </c>
      <c r="P11" s="761">
        <v>1</v>
      </c>
      <c r="Q11" s="762"/>
      <c r="R11" s="763">
        <v>1</v>
      </c>
      <c r="S11" s="761">
        <v>1</v>
      </c>
      <c r="T11" s="762"/>
      <c r="U11" s="764">
        <v>1</v>
      </c>
      <c r="V11" s="762"/>
      <c r="W11" s="765">
        <v>1</v>
      </c>
      <c r="X11" s="766">
        <v>1</v>
      </c>
      <c r="Y11" s="762"/>
      <c r="Z11" s="782">
        <v>1</v>
      </c>
      <c r="AA11" s="783">
        <v>1</v>
      </c>
      <c r="AB11" s="766">
        <v>1</v>
      </c>
      <c r="AC11" s="767"/>
      <c r="AD11" s="763">
        <v>1</v>
      </c>
      <c r="AE11" s="761">
        <v>1</v>
      </c>
    </row>
    <row r="12" spans="1:31" s="6" customFormat="1" ht="17.25" customHeight="1">
      <c r="A12" s="7"/>
      <c r="B12" s="139"/>
      <c r="C12" s="139" t="s">
        <v>47</v>
      </c>
      <c r="D12" s="139"/>
      <c r="E12" s="443" t="s">
        <v>48</v>
      </c>
      <c r="F12" s="597" t="s">
        <v>216</v>
      </c>
      <c r="G12" s="433"/>
      <c r="H12" s="81"/>
      <c r="I12" s="285"/>
      <c r="J12" s="432"/>
      <c r="K12" s="57"/>
      <c r="L12" s="444"/>
      <c r="M12" s="445"/>
      <c r="N12" s="446"/>
      <c r="O12" s="444"/>
      <c r="P12" s="445"/>
      <c r="Q12" s="446"/>
      <c r="R12" s="444"/>
      <c r="S12" s="445"/>
      <c r="T12" s="446"/>
      <c r="U12" s="447"/>
      <c r="V12" s="446"/>
      <c r="W12" s="444"/>
      <c r="X12" s="448"/>
      <c r="Y12" s="446"/>
      <c r="Z12" s="510"/>
      <c r="AA12" s="511"/>
      <c r="AB12" s="556"/>
      <c r="AC12" s="446"/>
      <c r="AD12" s="444"/>
      <c r="AE12" s="445"/>
    </row>
    <row r="13" spans="1:31" s="6" customFormat="1" ht="17.25" customHeight="1">
      <c r="A13" s="7"/>
      <c r="B13" s="139"/>
      <c r="C13" s="139" t="s">
        <v>50</v>
      </c>
      <c r="D13" s="139"/>
      <c r="E13" s="443" t="s">
        <v>48</v>
      </c>
      <c r="F13" s="597" t="s">
        <v>217</v>
      </c>
      <c r="G13" s="433"/>
      <c r="H13" s="81"/>
      <c r="I13" s="285"/>
      <c r="J13" s="432"/>
      <c r="K13" s="57"/>
      <c r="L13" s="449"/>
      <c r="M13" s="73"/>
      <c r="N13" s="19"/>
      <c r="O13" s="72"/>
      <c r="P13" s="73"/>
      <c r="Q13" s="19"/>
      <c r="R13" s="72"/>
      <c r="S13" s="73"/>
      <c r="T13" s="19"/>
      <c r="U13" s="74"/>
      <c r="V13" s="19"/>
      <c r="W13" s="75"/>
      <c r="X13" s="76"/>
      <c r="Y13" s="19"/>
      <c r="Z13" s="77"/>
      <c r="AA13" s="512"/>
      <c r="AB13" s="76"/>
      <c r="AC13" s="189"/>
      <c r="AD13" s="72"/>
      <c r="AE13" s="73"/>
    </row>
    <row r="14" spans="1:31" s="6" customFormat="1" ht="17.25" customHeight="1">
      <c r="A14" s="7"/>
      <c r="B14" s="139"/>
      <c r="C14" s="139" t="s">
        <v>218</v>
      </c>
      <c r="D14" s="139"/>
      <c r="E14" s="443" t="s">
        <v>48</v>
      </c>
      <c r="F14" s="597" t="s">
        <v>219</v>
      </c>
      <c r="G14" s="433"/>
      <c r="H14" s="81"/>
      <c r="I14" s="285"/>
      <c r="J14" s="432"/>
      <c r="K14" s="57"/>
      <c r="L14" s="449"/>
      <c r="M14" s="73"/>
      <c r="N14" s="19"/>
      <c r="O14" s="72"/>
      <c r="P14" s="73"/>
      <c r="Q14" s="19"/>
      <c r="R14" s="72"/>
      <c r="S14" s="73"/>
      <c r="T14" s="19"/>
      <c r="U14" s="74"/>
      <c r="V14" s="19"/>
      <c r="W14" s="75"/>
      <c r="X14" s="76"/>
      <c r="Y14" s="19"/>
      <c r="Z14" s="77"/>
      <c r="AA14" s="512"/>
      <c r="AB14" s="76"/>
      <c r="AC14" s="189"/>
      <c r="AD14" s="72"/>
      <c r="AE14" s="73"/>
    </row>
    <row r="15" spans="1:31" s="6" customFormat="1" ht="17.25" customHeight="1">
      <c r="A15" s="7"/>
      <c r="B15" s="139"/>
      <c r="C15" s="139" t="s">
        <v>54</v>
      </c>
      <c r="D15" s="139"/>
      <c r="E15" s="443" t="s">
        <v>55</v>
      </c>
      <c r="F15" s="597" t="s">
        <v>220</v>
      </c>
      <c r="G15" s="433"/>
      <c r="H15" s="81"/>
      <c r="I15" s="285"/>
      <c r="J15" s="432"/>
      <c r="K15" s="57"/>
      <c r="L15" s="449"/>
      <c r="M15" s="73"/>
      <c r="N15" s="19"/>
      <c r="O15" s="72"/>
      <c r="P15" s="73"/>
      <c r="Q15" s="19"/>
      <c r="R15" s="72"/>
      <c r="S15" s="73"/>
      <c r="T15" s="19"/>
      <c r="U15" s="74"/>
      <c r="V15" s="19"/>
      <c r="W15" s="75"/>
      <c r="X15" s="76"/>
      <c r="Y15" s="19"/>
      <c r="Z15" s="77"/>
      <c r="AA15" s="512"/>
      <c r="AB15" s="76"/>
      <c r="AC15" s="189"/>
      <c r="AD15" s="72"/>
      <c r="AE15" s="73"/>
    </row>
    <row r="16" spans="1:31" s="6" customFormat="1" ht="17.25" customHeight="1">
      <c r="A16" s="7"/>
      <c r="B16" s="139"/>
      <c r="C16" s="139"/>
      <c r="D16" s="139"/>
      <c r="E16" s="443"/>
      <c r="F16" s="597"/>
      <c r="G16" s="598"/>
      <c r="H16" s="599"/>
      <c r="I16" s="285"/>
      <c r="J16" s="432"/>
      <c r="K16" s="57"/>
      <c r="L16" s="449"/>
      <c r="M16" s="73"/>
      <c r="N16" s="19"/>
      <c r="O16" s="72"/>
      <c r="P16" s="73"/>
      <c r="Q16" s="19"/>
      <c r="R16" s="72"/>
      <c r="S16" s="73"/>
      <c r="T16" s="19"/>
      <c r="U16" s="74"/>
      <c r="V16" s="19"/>
      <c r="W16" s="75"/>
      <c r="X16" s="76"/>
      <c r="Y16" s="19"/>
      <c r="Z16" s="77"/>
      <c r="AA16" s="512"/>
      <c r="AB16" s="76"/>
      <c r="AC16" s="189"/>
      <c r="AD16" s="72"/>
      <c r="AE16" s="73"/>
    </row>
    <row r="17" spans="1:31" ht="17.25" customHeight="1">
      <c r="A17" s="7" t="s">
        <v>221</v>
      </c>
      <c r="B17" s="140" t="s">
        <v>222</v>
      </c>
      <c r="C17" s="140"/>
      <c r="D17" s="140"/>
      <c r="E17" s="450"/>
      <c r="F17" s="451"/>
      <c r="G17" s="451"/>
      <c r="H17" s="452"/>
      <c r="I17" s="453"/>
      <c r="J17" s="454"/>
      <c r="K17" s="57"/>
      <c r="L17" s="72"/>
      <c r="M17" s="73"/>
      <c r="N17" s="19"/>
      <c r="O17" s="72"/>
      <c r="P17" s="73"/>
      <c r="Q17" s="19"/>
      <c r="R17" s="72"/>
      <c r="S17" s="73"/>
      <c r="T17" s="19"/>
      <c r="U17" s="74"/>
      <c r="V17" s="19"/>
      <c r="W17" s="75"/>
      <c r="X17" s="76"/>
      <c r="Y17" s="19"/>
      <c r="Z17" s="77"/>
      <c r="AA17" s="512"/>
      <c r="AB17" s="76"/>
      <c r="AC17" s="285"/>
      <c r="AD17" s="72"/>
      <c r="AE17" s="73"/>
    </row>
    <row r="18" spans="1:31" ht="17.25" customHeight="1">
      <c r="A18" s="7"/>
      <c r="B18" s="140"/>
      <c r="C18" s="140"/>
      <c r="D18" s="140"/>
      <c r="E18" s="450"/>
      <c r="F18" s="451"/>
      <c r="G18" s="451"/>
      <c r="H18" s="452"/>
      <c r="I18" s="453"/>
      <c r="J18" s="454"/>
      <c r="K18" s="57"/>
      <c r="L18" s="72"/>
      <c r="M18" s="73"/>
      <c r="N18" s="19"/>
      <c r="O18" s="72"/>
      <c r="P18" s="73"/>
      <c r="Q18" s="19"/>
      <c r="R18" s="72"/>
      <c r="S18" s="73"/>
      <c r="T18" s="19"/>
      <c r="U18" s="74"/>
      <c r="V18" s="19"/>
      <c r="W18" s="75"/>
      <c r="X18" s="76"/>
      <c r="Y18" s="19"/>
      <c r="Z18" s="77"/>
      <c r="AA18" s="512"/>
      <c r="AB18" s="76"/>
      <c r="AC18" s="285"/>
      <c r="AD18" s="72"/>
      <c r="AE18" s="73"/>
    </row>
    <row r="19" spans="1:31" ht="17.25" customHeight="1">
      <c r="A19" s="15"/>
      <c r="B19" s="34"/>
      <c r="C19" s="455" t="s">
        <v>223</v>
      </c>
      <c r="D19" s="455"/>
      <c r="E19" s="443"/>
      <c r="F19" s="433"/>
      <c r="G19" s="433"/>
      <c r="H19" s="81"/>
      <c r="J19" s="454"/>
      <c r="K19" s="57"/>
      <c r="L19" s="72"/>
      <c r="M19" s="73"/>
      <c r="N19" s="19"/>
      <c r="O19" s="72"/>
      <c r="P19" s="73"/>
      <c r="Q19" s="19"/>
      <c r="R19" s="72"/>
      <c r="S19" s="73"/>
      <c r="T19" s="19"/>
      <c r="U19" s="74"/>
      <c r="V19" s="19"/>
      <c r="W19" s="75"/>
      <c r="X19" s="76"/>
      <c r="Y19" s="19"/>
      <c r="Z19" s="77"/>
      <c r="AA19" s="512"/>
      <c r="AB19" s="76"/>
      <c r="AC19" s="285"/>
      <c r="AD19" s="72"/>
      <c r="AE19" s="73"/>
    </row>
    <row r="20" spans="1:31" ht="17.25" customHeight="1">
      <c r="A20" s="15"/>
      <c r="B20" s="34"/>
      <c r="C20" s="456" t="s">
        <v>224</v>
      </c>
      <c r="D20" s="456"/>
      <c r="E20" s="443"/>
      <c r="F20" s="433"/>
      <c r="G20" s="433"/>
      <c r="H20" s="81"/>
      <c r="J20" s="454"/>
      <c r="K20" s="57"/>
      <c r="L20" s="72"/>
      <c r="M20" s="73"/>
      <c r="N20" s="19"/>
      <c r="O20" s="72"/>
      <c r="P20" s="73"/>
      <c r="Q20" s="19"/>
      <c r="R20" s="72"/>
      <c r="S20" s="73"/>
      <c r="T20" s="19"/>
      <c r="U20" s="74"/>
      <c r="V20" s="19"/>
      <c r="W20" s="75"/>
      <c r="X20" s="76"/>
      <c r="Y20" s="19"/>
      <c r="Z20" s="77"/>
      <c r="AA20" s="512"/>
      <c r="AB20" s="76"/>
      <c r="AC20" s="285"/>
      <c r="AD20" s="72"/>
      <c r="AE20" s="73"/>
    </row>
    <row r="21" spans="1:31" ht="17.25" customHeight="1">
      <c r="A21" s="15"/>
      <c r="B21" s="34"/>
      <c r="C21" s="457" t="s">
        <v>65</v>
      </c>
      <c r="D21" s="457"/>
      <c r="E21" s="443"/>
      <c r="F21" s="433"/>
      <c r="G21" s="433"/>
      <c r="H21" s="81"/>
      <c r="J21" s="454"/>
      <c r="K21" s="57"/>
      <c r="L21" s="72"/>
      <c r="M21" s="73"/>
      <c r="N21" s="19"/>
      <c r="O21" s="72"/>
      <c r="P21" s="73"/>
      <c r="Q21" s="19"/>
      <c r="R21" s="72"/>
      <c r="S21" s="73"/>
      <c r="T21" s="19"/>
      <c r="U21" s="74"/>
      <c r="V21" s="19"/>
      <c r="W21" s="75"/>
      <c r="X21" s="76"/>
      <c r="Y21" s="19"/>
      <c r="Z21" s="77"/>
      <c r="AA21" s="512"/>
      <c r="AB21" s="76"/>
      <c r="AC21" s="285"/>
      <c r="AD21" s="72"/>
      <c r="AE21" s="73"/>
    </row>
    <row r="22" spans="1:31" ht="17.25" customHeight="1">
      <c r="A22" s="15"/>
      <c r="B22" s="34"/>
      <c r="C22" s="457" t="s">
        <v>66</v>
      </c>
      <c r="D22" s="457"/>
      <c r="E22" s="443" t="s">
        <v>67</v>
      </c>
      <c r="F22" s="597"/>
      <c r="G22" s="597"/>
      <c r="H22" s="599"/>
      <c r="J22" s="454"/>
      <c r="K22" s="57"/>
      <c r="L22" s="458">
        <v>33.050476199999999</v>
      </c>
      <c r="M22" s="459">
        <v>33.050476199999999</v>
      </c>
      <c r="N22" s="460"/>
      <c r="O22" s="458">
        <v>33.050476199999999</v>
      </c>
      <c r="P22" s="459">
        <v>33.050476199999999</v>
      </c>
      <c r="Q22" s="460"/>
      <c r="R22" s="458">
        <v>33.050476199999999</v>
      </c>
      <c r="S22" s="459">
        <v>33.050476199999999</v>
      </c>
      <c r="T22" s="460"/>
      <c r="U22" s="151">
        <v>33.050476199999999</v>
      </c>
      <c r="V22" s="460"/>
      <c r="W22" s="458">
        <v>33.050476199999999</v>
      </c>
      <c r="X22" s="461"/>
      <c r="Y22" s="460"/>
      <c r="Z22" s="476">
        <v>33.050476199999999</v>
      </c>
      <c r="AA22" s="513">
        <v>33.050476199999999</v>
      </c>
      <c r="AB22" s="477"/>
      <c r="AC22" s="460"/>
      <c r="AD22" s="458">
        <v>33.050476199999999</v>
      </c>
      <c r="AE22" s="459"/>
    </row>
    <row r="23" spans="1:31" ht="17.25" customHeight="1">
      <c r="A23" s="15"/>
      <c r="B23" s="34"/>
      <c r="C23" s="259" t="s">
        <v>225</v>
      </c>
      <c r="D23" s="259"/>
      <c r="E23" s="443" t="s">
        <v>71</v>
      </c>
      <c r="F23" s="597" t="s">
        <v>68</v>
      </c>
      <c r="G23" s="597" t="s">
        <v>226</v>
      </c>
      <c r="H23" s="599">
        <v>0.21</v>
      </c>
      <c r="J23" s="285"/>
      <c r="K23" s="57"/>
      <c r="L23" s="458">
        <v>2.7542064000000002</v>
      </c>
      <c r="M23" s="459">
        <v>2.7542064000000002</v>
      </c>
      <c r="N23" s="460"/>
      <c r="O23" s="458">
        <v>2.7542064000000002</v>
      </c>
      <c r="P23" s="459">
        <v>2.7542064000000002</v>
      </c>
      <c r="Q23" s="460"/>
      <c r="R23" s="458">
        <v>2.7542064000000002</v>
      </c>
      <c r="S23" s="459">
        <v>2.7542064000000002</v>
      </c>
      <c r="T23" s="460"/>
      <c r="U23" s="151">
        <v>2.7542064000000002</v>
      </c>
      <c r="V23" s="460"/>
      <c r="W23" s="458">
        <v>2.7542064000000002</v>
      </c>
      <c r="X23" s="461"/>
      <c r="Y23" s="460"/>
      <c r="Z23" s="476">
        <v>2.7542064000000002</v>
      </c>
      <c r="AA23" s="513">
        <v>2.7542064000000002</v>
      </c>
      <c r="AB23" s="477"/>
      <c r="AC23" s="460"/>
      <c r="AD23" s="458">
        <v>2.7542064000000002</v>
      </c>
      <c r="AE23" s="459"/>
    </row>
    <row r="24" spans="1:31" ht="17.25" customHeight="1">
      <c r="A24" s="15"/>
      <c r="B24" s="34"/>
      <c r="C24" s="259"/>
      <c r="D24" s="259"/>
      <c r="E24" s="259" t="s">
        <v>227</v>
      </c>
      <c r="F24" s="597" t="s">
        <v>228</v>
      </c>
      <c r="G24" s="597"/>
      <c r="H24" s="599"/>
      <c r="I24" s="462"/>
      <c r="J24" s="463"/>
      <c r="K24" s="57"/>
      <c r="L24" s="464">
        <v>0.9</v>
      </c>
      <c r="M24" s="465">
        <v>0.75</v>
      </c>
      <c r="N24" s="466"/>
      <c r="O24" s="464">
        <v>0.9</v>
      </c>
      <c r="P24" s="465">
        <v>0.75</v>
      </c>
      <c r="Q24" s="466"/>
      <c r="R24" s="464">
        <v>0.75</v>
      </c>
      <c r="S24" s="465">
        <v>0.75</v>
      </c>
      <c r="T24" s="466"/>
      <c r="U24" s="467">
        <v>0.75</v>
      </c>
      <c r="V24" s="466"/>
      <c r="W24" s="464">
        <v>1</v>
      </c>
      <c r="X24" s="468"/>
      <c r="Y24" s="466"/>
      <c r="Z24" s="515">
        <v>0.75</v>
      </c>
      <c r="AA24" s="516">
        <v>1</v>
      </c>
      <c r="AB24" s="784"/>
      <c r="AC24" s="466"/>
      <c r="AD24" s="464">
        <v>0.75</v>
      </c>
      <c r="AE24" s="465"/>
    </row>
    <row r="25" spans="1:31" ht="17.25" customHeight="1">
      <c r="A25" s="15"/>
      <c r="B25" s="34"/>
      <c r="C25" s="259" t="s">
        <v>229</v>
      </c>
      <c r="D25" s="259"/>
      <c r="E25" s="443" t="s">
        <v>78</v>
      </c>
      <c r="F25" s="597" t="s">
        <v>79</v>
      </c>
      <c r="G25" s="597" t="s">
        <v>226</v>
      </c>
      <c r="H25" s="599">
        <v>0.21</v>
      </c>
      <c r="J25" s="446"/>
      <c r="K25" s="57"/>
      <c r="L25" s="458"/>
      <c r="M25" s="459"/>
      <c r="N25" s="460"/>
      <c r="O25" s="458"/>
      <c r="P25" s="459"/>
      <c r="Q25" s="460"/>
      <c r="R25" s="458"/>
      <c r="S25" s="459"/>
      <c r="T25" s="460"/>
      <c r="U25" s="151"/>
      <c r="V25" s="460"/>
      <c r="W25" s="458"/>
      <c r="X25" s="461">
        <v>5.9379000000000003E-3</v>
      </c>
      <c r="Y25" s="460"/>
      <c r="Z25" s="476"/>
      <c r="AA25" s="513"/>
      <c r="AB25" s="477">
        <v>5.9379000000000003E-3</v>
      </c>
      <c r="AC25" s="460"/>
      <c r="AD25" s="458"/>
      <c r="AE25" s="459">
        <v>5.9379000000000003E-3</v>
      </c>
    </row>
    <row r="26" spans="1:31" ht="17.25" customHeight="1">
      <c r="A26" s="15"/>
      <c r="B26" s="34"/>
      <c r="C26" s="259" t="s">
        <v>230</v>
      </c>
      <c r="D26" s="259"/>
      <c r="E26" s="443" t="s">
        <v>78</v>
      </c>
      <c r="F26" s="597" t="s">
        <v>81</v>
      </c>
      <c r="G26" s="597" t="s">
        <v>226</v>
      </c>
      <c r="H26" s="599">
        <v>0.21</v>
      </c>
      <c r="J26" s="285"/>
      <c r="K26" s="37"/>
      <c r="L26" s="458"/>
      <c r="M26" s="459"/>
      <c r="N26" s="460"/>
      <c r="O26" s="458"/>
      <c r="P26" s="459"/>
      <c r="Q26" s="460"/>
      <c r="R26" s="458"/>
      <c r="S26" s="459"/>
      <c r="T26" s="460"/>
      <c r="U26" s="151"/>
      <c r="V26" s="460"/>
      <c r="W26" s="458"/>
      <c r="X26" s="461">
        <v>5.9379000000000003E-3</v>
      </c>
      <c r="Y26" s="460"/>
      <c r="Z26" s="476"/>
      <c r="AA26" s="513"/>
      <c r="AB26" s="477">
        <v>5.9379000000000003E-3</v>
      </c>
      <c r="AC26" s="460"/>
      <c r="AD26" s="458"/>
      <c r="AE26" s="459">
        <v>5.9379000000000003E-3</v>
      </c>
    </row>
    <row r="27" spans="1:31" ht="17.25" customHeight="1">
      <c r="A27" s="15"/>
      <c r="B27" s="34"/>
      <c r="C27" s="259" t="s">
        <v>231</v>
      </c>
      <c r="D27" s="259"/>
      <c r="E27" s="443" t="s">
        <v>78</v>
      </c>
      <c r="F27" s="597" t="s">
        <v>94</v>
      </c>
      <c r="G27" s="597" t="s">
        <v>226</v>
      </c>
      <c r="H27" s="599">
        <v>0.21</v>
      </c>
      <c r="J27" s="285"/>
      <c r="K27" s="37"/>
      <c r="L27" s="458"/>
      <c r="M27" s="459"/>
      <c r="N27" s="460"/>
      <c r="O27" s="458"/>
      <c r="P27" s="459"/>
      <c r="Q27" s="460"/>
      <c r="R27" s="458"/>
      <c r="S27" s="459"/>
      <c r="T27" s="460"/>
      <c r="U27" s="151"/>
      <c r="V27" s="460"/>
      <c r="W27" s="458"/>
      <c r="X27" s="461">
        <v>5.9379000000000003E-3</v>
      </c>
      <c r="Y27" s="460"/>
      <c r="Z27" s="476"/>
      <c r="AA27" s="513"/>
      <c r="AB27" s="477">
        <v>5.9379000000000003E-3</v>
      </c>
      <c r="AC27" s="460"/>
      <c r="AD27" s="458"/>
      <c r="AE27" s="459">
        <v>5.9379000000000003E-3</v>
      </c>
    </row>
    <row r="28" spans="1:31" ht="17.25" customHeight="1">
      <c r="A28" s="15"/>
      <c r="B28" s="34"/>
      <c r="C28" s="259"/>
      <c r="D28" s="259"/>
      <c r="E28" s="443"/>
      <c r="F28" s="597"/>
      <c r="G28" s="597"/>
      <c r="H28" s="599"/>
      <c r="J28" s="285"/>
      <c r="K28" s="37"/>
      <c r="L28" s="458"/>
      <c r="M28" s="459"/>
      <c r="N28" s="460"/>
      <c r="O28" s="458"/>
      <c r="P28" s="459"/>
      <c r="Q28" s="460"/>
      <c r="R28" s="458"/>
      <c r="S28" s="459"/>
      <c r="T28" s="460"/>
      <c r="U28" s="151"/>
      <c r="V28" s="460"/>
      <c r="W28" s="458"/>
      <c r="X28" s="461"/>
      <c r="Y28" s="460"/>
      <c r="Z28" s="476"/>
      <c r="AA28" s="513"/>
      <c r="AB28" s="477"/>
      <c r="AC28" s="460"/>
      <c r="AD28" s="458"/>
      <c r="AE28" s="459"/>
    </row>
    <row r="29" spans="1:31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597" t="s">
        <v>97</v>
      </c>
      <c r="G29" s="597" t="s">
        <v>234</v>
      </c>
      <c r="H29" s="599">
        <v>0.21</v>
      </c>
      <c r="J29" s="285"/>
      <c r="K29" s="37"/>
      <c r="L29" s="458">
        <v>2.0452000000000001E-3</v>
      </c>
      <c r="M29" s="459">
        <v>2.0452000000000001E-3</v>
      </c>
      <c r="N29" s="460"/>
      <c r="O29" s="458">
        <v>2.0452000000000001E-3</v>
      </c>
      <c r="P29" s="459">
        <v>2.0452000000000001E-3</v>
      </c>
      <c r="Q29" s="460"/>
      <c r="R29" s="458">
        <v>2.0452000000000001E-3</v>
      </c>
      <c r="S29" s="459">
        <v>2.0452000000000001E-3</v>
      </c>
      <c r="T29" s="460"/>
      <c r="U29" s="151">
        <v>2.0452000000000001E-3</v>
      </c>
      <c r="V29" s="460"/>
      <c r="W29" s="458">
        <v>2.0452000000000001E-3</v>
      </c>
      <c r="X29" s="461">
        <v>2.0452000000000001E-3</v>
      </c>
      <c r="Y29" s="460"/>
      <c r="Z29" s="476">
        <v>2.0452000000000001E-3</v>
      </c>
      <c r="AA29" s="513">
        <v>2.0452000000000001E-3</v>
      </c>
      <c r="AB29" s="477">
        <v>2.0452000000000001E-3</v>
      </c>
      <c r="AC29" s="460"/>
      <c r="AD29" s="458">
        <v>2.0452000000000001E-3</v>
      </c>
      <c r="AE29" s="459">
        <v>2.0452000000000001E-3</v>
      </c>
    </row>
    <row r="30" spans="1:31" ht="17.25" customHeight="1">
      <c r="A30" s="7"/>
      <c r="B30" s="140"/>
      <c r="C30" s="140"/>
      <c r="D30" s="140"/>
      <c r="E30" s="443"/>
      <c r="F30" s="597"/>
      <c r="G30" s="597"/>
      <c r="H30" s="599"/>
      <c r="J30" s="285"/>
      <c r="K30" s="37"/>
      <c r="L30" s="458"/>
      <c r="M30" s="459"/>
      <c r="N30" s="460"/>
      <c r="O30" s="458"/>
      <c r="P30" s="459"/>
      <c r="Q30" s="460"/>
      <c r="R30" s="458"/>
      <c r="S30" s="459"/>
      <c r="T30" s="460"/>
      <c r="U30" s="151"/>
      <c r="V30" s="460"/>
      <c r="W30" s="458"/>
      <c r="X30" s="461"/>
      <c r="Y30" s="460"/>
      <c r="Z30" s="476"/>
      <c r="AA30" s="513"/>
      <c r="AB30" s="477"/>
      <c r="AC30" s="460"/>
      <c r="AD30" s="458"/>
      <c r="AE30" s="459"/>
    </row>
    <row r="31" spans="1:31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597" t="s">
        <v>237</v>
      </c>
      <c r="G31" s="597" t="s">
        <v>238</v>
      </c>
      <c r="H31" s="599">
        <v>0.21</v>
      </c>
      <c r="J31" s="285"/>
      <c r="K31" s="37"/>
      <c r="L31" s="458">
        <v>0</v>
      </c>
      <c r="M31" s="459">
        <v>0</v>
      </c>
      <c r="N31" s="460"/>
      <c r="O31" s="458">
        <v>0</v>
      </c>
      <c r="P31" s="459">
        <v>0</v>
      </c>
      <c r="Q31" s="460"/>
      <c r="R31" s="458">
        <v>0</v>
      </c>
      <c r="S31" s="459">
        <v>0</v>
      </c>
      <c r="T31" s="460"/>
      <c r="U31" s="151">
        <v>0</v>
      </c>
      <c r="V31" s="460"/>
      <c r="W31" s="458">
        <v>0</v>
      </c>
      <c r="X31" s="461">
        <v>0</v>
      </c>
      <c r="Y31" s="460"/>
      <c r="Z31" s="476">
        <v>0</v>
      </c>
      <c r="AA31" s="513">
        <v>0</v>
      </c>
      <c r="AB31" s="477">
        <v>0</v>
      </c>
      <c r="AC31" s="460"/>
      <c r="AD31" s="458">
        <v>0</v>
      </c>
      <c r="AE31" s="459">
        <v>0</v>
      </c>
    </row>
    <row r="32" spans="1:31" ht="17.25" customHeight="1">
      <c r="A32" s="7"/>
      <c r="B32" s="140"/>
      <c r="C32" s="140"/>
      <c r="D32" s="140"/>
      <c r="E32" s="443"/>
      <c r="F32" s="597"/>
      <c r="G32" s="597"/>
      <c r="H32" s="599"/>
      <c r="J32" s="285"/>
      <c r="K32" s="37"/>
      <c r="L32" s="458"/>
      <c r="M32" s="459"/>
      <c r="N32" s="460"/>
      <c r="O32" s="458"/>
      <c r="P32" s="459"/>
      <c r="Q32" s="460"/>
      <c r="R32" s="458"/>
      <c r="S32" s="459"/>
      <c r="T32" s="460"/>
      <c r="U32" s="151"/>
      <c r="V32" s="460"/>
      <c r="W32" s="458"/>
      <c r="X32" s="461"/>
      <c r="Y32" s="460"/>
      <c r="Z32" s="476"/>
      <c r="AA32" s="513"/>
      <c r="AB32" s="477"/>
      <c r="AC32" s="460"/>
      <c r="AD32" s="458"/>
      <c r="AE32" s="459"/>
    </row>
    <row r="33" spans="1:31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597" t="s">
        <v>241</v>
      </c>
      <c r="G33" s="597" t="s">
        <v>242</v>
      </c>
      <c r="H33" s="599">
        <v>0.21</v>
      </c>
      <c r="J33" s="285"/>
      <c r="K33" s="37"/>
      <c r="L33" s="458">
        <v>1.371E-3</v>
      </c>
      <c r="M33" s="459">
        <v>1.371E-3</v>
      </c>
      <c r="N33" s="460"/>
      <c r="O33" s="458">
        <v>1.371E-3</v>
      </c>
      <c r="P33" s="459">
        <v>1.371E-3</v>
      </c>
      <c r="Q33" s="460"/>
      <c r="R33" s="458">
        <v>1.371E-3</v>
      </c>
      <c r="S33" s="459">
        <v>1.371E-3</v>
      </c>
      <c r="T33" s="460"/>
      <c r="U33" s="151">
        <v>1.371E-3</v>
      </c>
      <c r="V33" s="460"/>
      <c r="W33" s="458">
        <v>1.371E-3</v>
      </c>
      <c r="X33" s="461">
        <v>1.371E-3</v>
      </c>
      <c r="Y33" s="460"/>
      <c r="Z33" s="476">
        <v>1.371E-3</v>
      </c>
      <c r="AA33" s="513">
        <v>1.371E-3</v>
      </c>
      <c r="AB33" s="477">
        <v>1.371E-3</v>
      </c>
      <c r="AC33" s="460"/>
      <c r="AD33" s="458">
        <v>1.371E-3</v>
      </c>
      <c r="AE33" s="459">
        <v>1.371E-3</v>
      </c>
    </row>
    <row r="34" spans="1:31" ht="17.25" customHeight="1">
      <c r="A34" s="7"/>
      <c r="B34" s="140"/>
      <c r="C34" s="140"/>
      <c r="D34" s="140"/>
      <c r="E34" s="443"/>
      <c r="F34" s="597"/>
      <c r="G34" s="597"/>
      <c r="H34" s="599"/>
      <c r="J34" s="285"/>
      <c r="K34" s="37"/>
      <c r="L34" s="458"/>
      <c r="M34" s="459"/>
      <c r="N34" s="460"/>
      <c r="O34" s="458"/>
      <c r="P34" s="459"/>
      <c r="Q34" s="460"/>
      <c r="R34" s="458"/>
      <c r="S34" s="459"/>
      <c r="T34" s="460"/>
      <c r="U34" s="151"/>
      <c r="V34" s="460"/>
      <c r="W34" s="458"/>
      <c r="X34" s="461"/>
      <c r="Y34" s="460"/>
      <c r="Z34" s="476"/>
      <c r="AA34" s="513"/>
      <c r="AB34" s="477"/>
      <c r="AC34" s="460"/>
      <c r="AD34" s="458"/>
      <c r="AE34" s="459"/>
    </row>
    <row r="35" spans="1:31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597" t="s">
        <v>245</v>
      </c>
      <c r="G35" s="597" t="s">
        <v>246</v>
      </c>
      <c r="H35" s="599">
        <v>0.21</v>
      </c>
      <c r="J35" s="285"/>
      <c r="K35" s="37"/>
      <c r="L35" s="458">
        <v>3.8699999999999997E-4</v>
      </c>
      <c r="M35" s="459">
        <v>3.8699999999999997E-4</v>
      </c>
      <c r="N35" s="460"/>
      <c r="O35" s="458">
        <v>3.8699999999999997E-4</v>
      </c>
      <c r="P35" s="459">
        <v>3.8699999999999997E-4</v>
      </c>
      <c r="Q35" s="460"/>
      <c r="R35" s="458">
        <v>3.8699999999999997E-4</v>
      </c>
      <c r="S35" s="459">
        <v>3.8699999999999997E-4</v>
      </c>
      <c r="T35" s="460"/>
      <c r="U35" s="151">
        <v>3.8699999999999997E-4</v>
      </c>
      <c r="V35" s="460"/>
      <c r="W35" s="458">
        <v>3.8699999999999997E-4</v>
      </c>
      <c r="X35" s="461">
        <v>3.8699999999999997E-4</v>
      </c>
      <c r="Y35" s="460"/>
      <c r="Z35" s="476">
        <v>3.8699999999999997E-4</v>
      </c>
      <c r="AA35" s="513">
        <v>3.8699999999999997E-4</v>
      </c>
      <c r="AB35" s="477">
        <v>3.8699999999999997E-4</v>
      </c>
      <c r="AC35" s="460"/>
      <c r="AD35" s="458">
        <v>3.8699999999999997E-4</v>
      </c>
      <c r="AE35" s="459">
        <v>3.8699999999999997E-4</v>
      </c>
    </row>
    <row r="36" spans="1:31" ht="17.25" customHeight="1">
      <c r="A36" s="7"/>
      <c r="B36" s="140"/>
      <c r="C36" s="140"/>
      <c r="D36" s="140"/>
      <c r="E36" s="443"/>
      <c r="F36" s="597"/>
      <c r="G36" s="597"/>
      <c r="H36" s="599"/>
      <c r="J36" s="285"/>
      <c r="K36" s="37"/>
      <c r="L36" s="458"/>
      <c r="M36" s="459"/>
      <c r="N36" s="460"/>
      <c r="O36" s="458"/>
      <c r="P36" s="459"/>
      <c r="Q36" s="460"/>
      <c r="R36" s="458"/>
      <c r="S36" s="459"/>
      <c r="T36" s="460"/>
      <c r="U36" s="151"/>
      <c r="V36" s="460"/>
      <c r="W36" s="458"/>
      <c r="X36" s="461"/>
      <c r="Y36" s="460"/>
      <c r="Z36" s="476"/>
      <c r="AA36" s="513"/>
      <c r="AB36" s="477"/>
      <c r="AC36" s="460"/>
      <c r="AD36" s="458"/>
      <c r="AE36" s="459"/>
    </row>
    <row r="37" spans="1:31" ht="17.25" customHeight="1">
      <c r="A37" s="7" t="s">
        <v>247</v>
      </c>
      <c r="B37" s="140" t="s">
        <v>130</v>
      </c>
      <c r="C37" s="140"/>
      <c r="D37" s="140"/>
      <c r="E37" s="443"/>
      <c r="F37" s="433"/>
      <c r="G37" s="433"/>
      <c r="H37" s="81"/>
      <c r="J37" s="285"/>
      <c r="K37" s="57"/>
      <c r="L37" s="469"/>
      <c r="M37" s="470"/>
      <c r="N37" s="460"/>
      <c r="O37" s="469"/>
      <c r="P37" s="470"/>
      <c r="Q37" s="460"/>
      <c r="R37" s="469"/>
      <c r="S37" s="470"/>
      <c r="T37" s="460"/>
      <c r="U37" s="471"/>
      <c r="V37" s="460"/>
      <c r="W37" s="472"/>
      <c r="X37" s="473"/>
      <c r="Y37" s="460"/>
      <c r="Z37" s="524"/>
      <c r="AA37" s="525"/>
      <c r="AB37" s="473"/>
      <c r="AC37" s="460"/>
      <c r="AD37" s="469"/>
      <c r="AE37" s="470"/>
    </row>
    <row r="38" spans="1:31" ht="17.25" customHeight="1">
      <c r="A38" s="15"/>
      <c r="B38" s="140" t="s">
        <v>248</v>
      </c>
      <c r="C38" s="140" t="s">
        <v>249</v>
      </c>
      <c r="D38" s="140"/>
      <c r="E38" s="443" t="s">
        <v>78</v>
      </c>
      <c r="F38" s="597" t="s">
        <v>250</v>
      </c>
      <c r="G38" s="597" t="s">
        <v>251</v>
      </c>
      <c r="H38" s="599">
        <v>0.21</v>
      </c>
      <c r="J38" s="285"/>
      <c r="K38" s="37"/>
      <c r="L38" s="458">
        <v>1.518E-4</v>
      </c>
      <c r="M38" s="459">
        <v>1.518E-4</v>
      </c>
      <c r="N38" s="460"/>
      <c r="O38" s="458">
        <v>1.518E-4</v>
      </c>
      <c r="P38" s="459">
        <v>1.518E-4</v>
      </c>
      <c r="Q38" s="460"/>
      <c r="R38" s="458">
        <v>1.518E-4</v>
      </c>
      <c r="S38" s="459">
        <v>1.518E-4</v>
      </c>
      <c r="T38" s="460"/>
      <c r="U38" s="151">
        <v>1.518E-4</v>
      </c>
      <c r="V38" s="460"/>
      <c r="W38" s="458">
        <v>1.518E-4</v>
      </c>
      <c r="X38" s="461">
        <v>1.518E-4</v>
      </c>
      <c r="Y38" s="460"/>
      <c r="Z38" s="476">
        <v>1.518E-4</v>
      </c>
      <c r="AA38" s="513">
        <v>1.518E-4</v>
      </c>
      <c r="AB38" s="477">
        <v>1.518E-4</v>
      </c>
      <c r="AC38" s="460"/>
      <c r="AD38" s="458">
        <v>1.518E-4</v>
      </c>
      <c r="AE38" s="459">
        <v>1.518E-4</v>
      </c>
    </row>
    <row r="39" spans="1:31" ht="17.25" customHeight="1">
      <c r="A39" s="15"/>
      <c r="B39" s="140" t="s">
        <v>252</v>
      </c>
      <c r="C39" s="140" t="s">
        <v>253</v>
      </c>
      <c r="D39" s="140"/>
      <c r="E39" s="443" t="s">
        <v>78</v>
      </c>
      <c r="F39" s="597" t="s">
        <v>254</v>
      </c>
      <c r="G39" s="597" t="s">
        <v>255</v>
      </c>
      <c r="H39" s="599">
        <v>0.21</v>
      </c>
      <c r="J39" s="285"/>
      <c r="K39" s="37"/>
      <c r="L39" s="458">
        <v>5.1600999999999999E-3</v>
      </c>
      <c r="M39" s="459">
        <v>5.1600999999999999E-3</v>
      </c>
      <c r="N39" s="460"/>
      <c r="O39" s="458">
        <v>5.1600999999999999E-3</v>
      </c>
      <c r="P39" s="459">
        <v>5.1600999999999999E-3</v>
      </c>
      <c r="Q39" s="460"/>
      <c r="R39" s="458">
        <v>5.1600999999999999E-3</v>
      </c>
      <c r="S39" s="459">
        <v>5.1600999999999999E-3</v>
      </c>
      <c r="T39" s="460"/>
      <c r="U39" s="151">
        <v>5.1600999999999999E-3</v>
      </c>
      <c r="V39" s="460"/>
      <c r="W39" s="458">
        <v>5.1600999999999999E-3</v>
      </c>
      <c r="X39" s="461">
        <v>5.1600999999999999E-3</v>
      </c>
      <c r="Y39" s="460"/>
      <c r="Z39" s="476">
        <v>5.1600999999999999E-3</v>
      </c>
      <c r="AA39" s="513">
        <v>5.1600999999999999E-3</v>
      </c>
      <c r="AB39" s="477">
        <v>5.1600999999999999E-3</v>
      </c>
      <c r="AC39" s="460"/>
      <c r="AD39" s="458">
        <v>5.1600999999999999E-3</v>
      </c>
      <c r="AE39" s="459">
        <v>5.1600999999999999E-3</v>
      </c>
    </row>
    <row r="40" spans="1:31" ht="17.25" customHeight="1">
      <c r="A40" s="15"/>
      <c r="B40" s="140" t="s">
        <v>256</v>
      </c>
      <c r="C40" s="140" t="s">
        <v>257</v>
      </c>
      <c r="D40" s="140"/>
      <c r="E40" s="443" t="s">
        <v>78</v>
      </c>
      <c r="F40" s="597" t="s">
        <v>258</v>
      </c>
      <c r="G40" s="597" t="s">
        <v>259</v>
      </c>
      <c r="H40" s="599">
        <v>0.21</v>
      </c>
      <c r="J40" s="285"/>
      <c r="K40" s="37"/>
      <c r="L40" s="458">
        <v>4.2979999999999998E-4</v>
      </c>
      <c r="M40" s="459">
        <v>4.2979999999999998E-4</v>
      </c>
      <c r="N40" s="460"/>
      <c r="O40" s="458">
        <v>4.2979999999999998E-4</v>
      </c>
      <c r="P40" s="459">
        <v>4.2979999999999998E-4</v>
      </c>
      <c r="Q40" s="460"/>
      <c r="R40" s="458">
        <v>4.2979999999999998E-4</v>
      </c>
      <c r="S40" s="459">
        <v>4.2979999999999998E-4</v>
      </c>
      <c r="T40" s="460"/>
      <c r="U40" s="151">
        <v>4.2979999999999998E-4</v>
      </c>
      <c r="V40" s="460"/>
      <c r="W40" s="458">
        <v>4.2979999999999998E-4</v>
      </c>
      <c r="X40" s="461">
        <v>4.2979999999999998E-4</v>
      </c>
      <c r="Y40" s="460"/>
      <c r="Z40" s="476">
        <v>4.2979999999999998E-4</v>
      </c>
      <c r="AA40" s="513">
        <v>4.2979999999999998E-4</v>
      </c>
      <c r="AB40" s="477">
        <v>4.2979999999999998E-4</v>
      </c>
      <c r="AC40" s="460"/>
      <c r="AD40" s="458">
        <v>4.2979999999999998E-4</v>
      </c>
      <c r="AE40" s="459">
        <v>4.2979999999999998E-4</v>
      </c>
    </row>
    <row r="41" spans="1:31" ht="17.25" customHeight="1">
      <c r="A41" s="15"/>
      <c r="B41" s="140" t="s">
        <v>260</v>
      </c>
      <c r="C41" s="140" t="s">
        <v>261</v>
      </c>
      <c r="D41" s="474"/>
      <c r="E41" s="443" t="s">
        <v>78</v>
      </c>
      <c r="F41" s="597" t="s">
        <v>262</v>
      </c>
      <c r="G41" s="597" t="s">
        <v>263</v>
      </c>
      <c r="H41" s="599">
        <v>0.21</v>
      </c>
      <c r="J41" s="285"/>
      <c r="K41" s="37"/>
      <c r="L41" s="458">
        <v>3.9960000000000001E-4</v>
      </c>
      <c r="M41" s="459">
        <v>3.9960000000000001E-4</v>
      </c>
      <c r="N41" s="460"/>
      <c r="O41" s="458">
        <v>3.9960000000000001E-4</v>
      </c>
      <c r="P41" s="459">
        <v>3.9960000000000001E-4</v>
      </c>
      <c r="Q41" s="460"/>
      <c r="R41" s="458">
        <v>3.9960000000000001E-4</v>
      </c>
      <c r="S41" s="459">
        <v>3.9960000000000001E-4</v>
      </c>
      <c r="T41" s="460"/>
      <c r="U41" s="151">
        <v>3.9960000000000001E-4</v>
      </c>
      <c r="V41" s="460"/>
      <c r="W41" s="458">
        <v>3.9960000000000001E-4</v>
      </c>
      <c r="X41" s="461">
        <v>3.9960000000000001E-4</v>
      </c>
      <c r="Y41" s="460"/>
      <c r="Z41" s="476">
        <v>3.9960000000000001E-4</v>
      </c>
      <c r="AA41" s="513">
        <v>3.9960000000000001E-4</v>
      </c>
      <c r="AB41" s="477">
        <v>3.9960000000000001E-4</v>
      </c>
      <c r="AC41" s="460"/>
      <c r="AD41" s="458">
        <v>3.9960000000000001E-4</v>
      </c>
      <c r="AE41" s="459">
        <v>3.9960000000000001E-4</v>
      </c>
    </row>
    <row r="42" spans="1:31" ht="17.25" customHeight="1">
      <c r="A42" s="15"/>
      <c r="B42" s="140" t="s">
        <v>264</v>
      </c>
      <c r="C42" s="140" t="s">
        <v>265</v>
      </c>
      <c r="D42" s="474"/>
      <c r="E42" s="443" t="s">
        <v>78</v>
      </c>
      <c r="F42" s="597" t="s">
        <v>266</v>
      </c>
      <c r="G42" s="597" t="s">
        <v>267</v>
      </c>
      <c r="H42" s="599">
        <v>0.21</v>
      </c>
      <c r="J42" s="285"/>
      <c r="K42" s="37"/>
      <c r="L42" s="458">
        <v>0</v>
      </c>
      <c r="M42" s="459">
        <v>0</v>
      </c>
      <c r="N42" s="460"/>
      <c r="O42" s="458">
        <v>0</v>
      </c>
      <c r="P42" s="459">
        <v>0</v>
      </c>
      <c r="Q42" s="460"/>
      <c r="R42" s="458">
        <v>0</v>
      </c>
      <c r="S42" s="459">
        <v>0</v>
      </c>
      <c r="T42" s="460"/>
      <c r="U42" s="151">
        <v>0</v>
      </c>
      <c r="V42" s="460"/>
      <c r="W42" s="458">
        <v>0</v>
      </c>
      <c r="X42" s="461">
        <v>0</v>
      </c>
      <c r="Y42" s="460"/>
      <c r="Z42" s="476">
        <v>0</v>
      </c>
      <c r="AA42" s="513">
        <v>0</v>
      </c>
      <c r="AB42" s="477">
        <v>0</v>
      </c>
      <c r="AC42" s="460"/>
      <c r="AD42" s="458">
        <v>0</v>
      </c>
      <c r="AE42" s="459">
        <v>0</v>
      </c>
    </row>
    <row r="43" spans="1:31" ht="17.25" customHeight="1">
      <c r="A43" s="15"/>
      <c r="B43" s="140" t="s">
        <v>268</v>
      </c>
      <c r="C43" s="474" t="s">
        <v>373</v>
      </c>
      <c r="D43" s="474"/>
      <c r="E43" s="443" t="s">
        <v>78</v>
      </c>
      <c r="F43" s="597"/>
      <c r="G43" s="597"/>
      <c r="H43" s="599"/>
      <c r="J43" s="285"/>
      <c r="K43" s="57"/>
      <c r="L43" s="469"/>
      <c r="M43" s="470"/>
      <c r="N43" s="460"/>
      <c r="O43" s="469"/>
      <c r="P43" s="470"/>
      <c r="Q43" s="460"/>
      <c r="R43" s="469"/>
      <c r="S43" s="470"/>
      <c r="T43" s="460"/>
      <c r="U43" s="471"/>
      <c r="V43" s="460"/>
      <c r="W43" s="472"/>
      <c r="X43" s="473"/>
      <c r="Y43" s="460"/>
      <c r="Z43" s="524"/>
      <c r="AA43" s="525"/>
      <c r="AB43" s="473"/>
      <c r="AC43" s="460"/>
      <c r="AD43" s="469"/>
      <c r="AE43" s="470"/>
    </row>
    <row r="44" spans="1:31" ht="17.25" customHeight="1">
      <c r="A44" s="15"/>
      <c r="B44" s="474"/>
      <c r="C44" s="475" t="s">
        <v>270</v>
      </c>
      <c r="D44" s="474"/>
      <c r="E44" s="443" t="s">
        <v>78</v>
      </c>
      <c r="F44" s="597" t="s">
        <v>135</v>
      </c>
      <c r="G44" s="597" t="s">
        <v>271</v>
      </c>
      <c r="H44" s="599" t="s">
        <v>272</v>
      </c>
      <c r="J44" s="285"/>
      <c r="K44" s="57"/>
      <c r="L44" s="458">
        <v>8.4299999999999989E-5</v>
      </c>
      <c r="M44" s="459">
        <v>8.4299999999999989E-5</v>
      </c>
      <c r="N44" s="460"/>
      <c r="O44" s="458">
        <v>8.4299999999999989E-5</v>
      </c>
      <c r="P44" s="459">
        <v>8.4299999999999989E-5</v>
      </c>
      <c r="Q44" s="460"/>
      <c r="R44" s="458">
        <v>8.4299999999999989E-5</v>
      </c>
      <c r="S44" s="459">
        <v>8.4299999999999989E-5</v>
      </c>
      <c r="T44" s="460"/>
      <c r="U44" s="151">
        <v>8.4299999999999989E-5</v>
      </c>
      <c r="V44" s="460"/>
      <c r="W44" s="458">
        <v>8.4299999999999989E-5</v>
      </c>
      <c r="X44" s="461">
        <v>8.4299999999999989E-5</v>
      </c>
      <c r="Y44" s="460"/>
      <c r="Z44" s="476">
        <v>8.4299999999999989E-5</v>
      </c>
      <c r="AA44" s="513">
        <v>8.4299999999999989E-5</v>
      </c>
      <c r="AB44" s="477">
        <v>8.4299999999999989E-5</v>
      </c>
      <c r="AC44" s="460"/>
      <c r="AD44" s="458">
        <v>8.4299999999999989E-5</v>
      </c>
      <c r="AE44" s="459">
        <v>8.4299999999999989E-5</v>
      </c>
    </row>
    <row r="45" spans="1:31" ht="17.25" customHeight="1">
      <c r="A45" s="15"/>
      <c r="B45" s="474"/>
      <c r="C45" s="475" t="s">
        <v>273</v>
      </c>
      <c r="D45" s="474"/>
      <c r="E45" s="443" t="s">
        <v>78</v>
      </c>
      <c r="F45" s="597" t="s">
        <v>274</v>
      </c>
      <c r="G45" s="597" t="s">
        <v>275</v>
      </c>
      <c r="H45" s="599" t="s">
        <v>272</v>
      </c>
      <c r="J45" s="285"/>
      <c r="K45" s="57"/>
      <c r="L45" s="458">
        <v>5.8369999999999993E-4</v>
      </c>
      <c r="M45" s="459">
        <v>5.8369999999999993E-4</v>
      </c>
      <c r="N45" s="460"/>
      <c r="O45" s="458">
        <v>5.8369999999999993E-4</v>
      </c>
      <c r="P45" s="459">
        <v>5.8369999999999993E-4</v>
      </c>
      <c r="Q45" s="460"/>
      <c r="R45" s="458">
        <v>5.8369999999999993E-4</v>
      </c>
      <c r="S45" s="459">
        <v>5.8369999999999993E-4</v>
      </c>
      <c r="T45" s="460"/>
      <c r="U45" s="151">
        <v>5.8369999999999993E-4</v>
      </c>
      <c r="V45" s="460"/>
      <c r="W45" s="458">
        <v>5.8369999999999993E-4</v>
      </c>
      <c r="X45" s="461">
        <v>5.8369999999999993E-4</v>
      </c>
      <c r="Y45" s="460"/>
      <c r="Z45" s="476">
        <v>5.8369999999999993E-4</v>
      </c>
      <c r="AA45" s="513">
        <v>5.8369999999999993E-4</v>
      </c>
      <c r="AB45" s="477">
        <v>5.8369999999999993E-4</v>
      </c>
      <c r="AC45" s="460"/>
      <c r="AD45" s="458">
        <v>5.8369999999999993E-4</v>
      </c>
      <c r="AE45" s="459">
        <v>5.8369999999999993E-4</v>
      </c>
    </row>
    <row r="46" spans="1:31" ht="17.25" customHeight="1">
      <c r="A46" s="15"/>
      <c r="B46" s="474"/>
      <c r="C46" s="475" t="s">
        <v>276</v>
      </c>
      <c r="D46" s="474"/>
      <c r="E46" s="443" t="s">
        <v>78</v>
      </c>
      <c r="F46" s="597" t="s">
        <v>277</v>
      </c>
      <c r="G46" s="597" t="s">
        <v>278</v>
      </c>
      <c r="H46" s="599" t="s">
        <v>272</v>
      </c>
      <c r="J46" s="285"/>
      <c r="K46" s="57"/>
      <c r="L46" s="458">
        <v>0</v>
      </c>
      <c r="M46" s="459">
        <v>0</v>
      </c>
      <c r="N46" s="460"/>
      <c r="O46" s="458">
        <v>0</v>
      </c>
      <c r="P46" s="459">
        <v>0</v>
      </c>
      <c r="Q46" s="460"/>
      <c r="R46" s="458">
        <v>0</v>
      </c>
      <c r="S46" s="459">
        <v>0</v>
      </c>
      <c r="T46" s="460"/>
      <c r="U46" s="151">
        <v>0</v>
      </c>
      <c r="V46" s="460"/>
      <c r="W46" s="458">
        <v>0</v>
      </c>
      <c r="X46" s="461">
        <v>0</v>
      </c>
      <c r="Y46" s="460"/>
      <c r="Z46" s="476">
        <v>0</v>
      </c>
      <c r="AA46" s="513">
        <v>0</v>
      </c>
      <c r="AB46" s="477">
        <v>0</v>
      </c>
      <c r="AC46" s="460"/>
      <c r="AD46" s="458">
        <v>0</v>
      </c>
      <c r="AE46" s="459">
        <v>0</v>
      </c>
    </row>
    <row r="47" spans="1:31" ht="17.25" customHeight="1">
      <c r="A47" s="15"/>
      <c r="B47" s="474"/>
      <c r="C47" s="475" t="s">
        <v>279</v>
      </c>
      <c r="D47" s="474"/>
      <c r="E47" s="443" t="s">
        <v>78</v>
      </c>
      <c r="F47" s="597" t="s">
        <v>280</v>
      </c>
      <c r="G47" s="597" t="s">
        <v>281</v>
      </c>
      <c r="H47" s="599" t="s">
        <v>272</v>
      </c>
      <c r="J47" s="285"/>
      <c r="K47" s="57"/>
      <c r="L47" s="458">
        <v>2.6889999999999998E-4</v>
      </c>
      <c r="M47" s="459">
        <v>2.6889999999999998E-4</v>
      </c>
      <c r="N47" s="460"/>
      <c r="O47" s="458">
        <v>2.6889999999999998E-4</v>
      </c>
      <c r="P47" s="459">
        <v>2.6889999999999998E-4</v>
      </c>
      <c r="Q47" s="460"/>
      <c r="R47" s="458">
        <v>2.6889999999999998E-4</v>
      </c>
      <c r="S47" s="459">
        <v>2.6889999999999998E-4</v>
      </c>
      <c r="T47" s="460"/>
      <c r="U47" s="151">
        <v>2.6889999999999998E-4</v>
      </c>
      <c r="V47" s="460"/>
      <c r="W47" s="458">
        <v>2.6889999999999998E-4</v>
      </c>
      <c r="X47" s="461">
        <v>2.6889999999999998E-4</v>
      </c>
      <c r="Y47" s="460"/>
      <c r="Z47" s="476">
        <v>2.6889999999999998E-4</v>
      </c>
      <c r="AA47" s="513">
        <v>2.6889999999999998E-4</v>
      </c>
      <c r="AB47" s="477">
        <v>2.6889999999999998E-4</v>
      </c>
      <c r="AC47" s="460"/>
      <c r="AD47" s="458">
        <v>2.6889999999999998E-4</v>
      </c>
      <c r="AE47" s="459">
        <v>2.6889999999999998E-4</v>
      </c>
    </row>
    <row r="48" spans="1:31" ht="17.25" customHeight="1">
      <c r="A48" s="15"/>
      <c r="B48" s="474"/>
      <c r="C48" s="475" t="s">
        <v>282</v>
      </c>
      <c r="D48" s="474"/>
      <c r="E48" s="443" t="s">
        <v>78</v>
      </c>
      <c r="F48" s="597" t="s">
        <v>283</v>
      </c>
      <c r="G48" s="597" t="s">
        <v>284</v>
      </c>
      <c r="H48" s="599" t="s">
        <v>272</v>
      </c>
      <c r="J48" s="285"/>
      <c r="K48" s="57"/>
      <c r="L48" s="458">
        <v>9.4180000000000002E-4</v>
      </c>
      <c r="M48" s="459">
        <v>9.4180000000000002E-4</v>
      </c>
      <c r="N48" s="460"/>
      <c r="O48" s="458">
        <v>9.4180000000000002E-4</v>
      </c>
      <c r="P48" s="459">
        <v>9.4180000000000002E-4</v>
      </c>
      <c r="Q48" s="460"/>
      <c r="R48" s="458">
        <v>9.4180000000000002E-4</v>
      </c>
      <c r="S48" s="459">
        <v>9.4180000000000002E-4</v>
      </c>
      <c r="T48" s="460"/>
      <c r="U48" s="151">
        <v>9.4180000000000002E-4</v>
      </c>
      <c r="V48" s="460"/>
      <c r="W48" s="458">
        <v>9.4180000000000002E-4</v>
      </c>
      <c r="X48" s="461">
        <v>9.4180000000000002E-4</v>
      </c>
      <c r="Y48" s="460"/>
      <c r="Z48" s="476">
        <v>9.4180000000000002E-4</v>
      </c>
      <c r="AA48" s="513">
        <v>9.4180000000000002E-4</v>
      </c>
      <c r="AB48" s="477">
        <v>9.4180000000000002E-4</v>
      </c>
      <c r="AC48" s="460"/>
      <c r="AD48" s="458">
        <v>9.4180000000000002E-4</v>
      </c>
      <c r="AE48" s="459">
        <v>9.4180000000000002E-4</v>
      </c>
    </row>
    <row r="49" spans="1:31" ht="17.25" customHeight="1">
      <c r="A49" s="15"/>
      <c r="B49" s="474"/>
      <c r="C49" s="475" t="s">
        <v>285</v>
      </c>
      <c r="D49" s="474"/>
      <c r="E49" s="443" t="s">
        <v>78</v>
      </c>
      <c r="F49" s="597" t="s">
        <v>286</v>
      </c>
      <c r="G49" s="597" t="s">
        <v>287</v>
      </c>
      <c r="H49" s="599" t="s">
        <v>272</v>
      </c>
      <c r="J49" s="285"/>
      <c r="K49" s="57"/>
      <c r="L49" s="458">
        <v>0</v>
      </c>
      <c r="M49" s="459">
        <v>0</v>
      </c>
      <c r="N49" s="460"/>
      <c r="O49" s="458">
        <v>0</v>
      </c>
      <c r="P49" s="459">
        <v>0</v>
      </c>
      <c r="Q49" s="460"/>
      <c r="R49" s="458">
        <v>0</v>
      </c>
      <c r="S49" s="459">
        <v>0</v>
      </c>
      <c r="T49" s="460"/>
      <c r="U49" s="151">
        <v>0</v>
      </c>
      <c r="V49" s="460"/>
      <c r="W49" s="458">
        <v>0</v>
      </c>
      <c r="X49" s="461">
        <v>0</v>
      </c>
      <c r="Y49" s="460"/>
      <c r="Z49" s="476">
        <v>0</v>
      </c>
      <c r="AA49" s="513">
        <v>0</v>
      </c>
      <c r="AB49" s="477">
        <v>0</v>
      </c>
      <c r="AC49" s="460"/>
      <c r="AD49" s="458">
        <v>0</v>
      </c>
      <c r="AE49" s="459">
        <v>0</v>
      </c>
    </row>
    <row r="50" spans="1:31" ht="17.25" customHeight="1">
      <c r="A50" s="15"/>
      <c r="B50" s="474"/>
      <c r="C50" s="475"/>
      <c r="D50" s="474"/>
      <c r="E50" s="443"/>
      <c r="F50" s="597"/>
      <c r="G50" s="597"/>
      <c r="H50" s="599"/>
      <c r="J50" s="285"/>
      <c r="K50" s="57"/>
      <c r="L50" s="476"/>
      <c r="M50" s="459"/>
      <c r="N50" s="460"/>
      <c r="O50" s="476"/>
      <c r="P50" s="459"/>
      <c r="Q50" s="460"/>
      <c r="R50" s="476"/>
      <c r="S50" s="459"/>
      <c r="T50" s="460"/>
      <c r="U50" s="151"/>
      <c r="V50" s="460"/>
      <c r="W50" s="458"/>
      <c r="X50" s="477"/>
      <c r="Y50" s="460"/>
      <c r="Z50" s="476"/>
      <c r="AA50" s="513"/>
      <c r="AB50" s="477"/>
      <c r="AC50" s="460"/>
      <c r="AD50" s="476"/>
      <c r="AE50" s="459"/>
    </row>
    <row r="51" spans="1:31" ht="17.25" customHeight="1">
      <c r="A51" s="15"/>
      <c r="B51" s="140" t="s">
        <v>288</v>
      </c>
      <c r="C51" s="474" t="s">
        <v>289</v>
      </c>
      <c r="D51" s="474"/>
      <c r="E51" s="443" t="s">
        <v>78</v>
      </c>
      <c r="F51" s="597" t="s">
        <v>290</v>
      </c>
      <c r="G51" s="597" t="s">
        <v>291</v>
      </c>
      <c r="H51" s="599">
        <v>0.21</v>
      </c>
      <c r="J51" s="285"/>
      <c r="K51" s="57"/>
      <c r="L51" s="476">
        <v>1.16E-4</v>
      </c>
      <c r="M51" s="459">
        <v>1.16E-4</v>
      </c>
      <c r="N51" s="460"/>
      <c r="O51" s="476">
        <v>1.16E-4</v>
      </c>
      <c r="P51" s="459">
        <v>1.16E-4</v>
      </c>
      <c r="Q51" s="460"/>
      <c r="R51" s="476">
        <v>1.16E-4</v>
      </c>
      <c r="S51" s="459">
        <v>1.16E-4</v>
      </c>
      <c r="T51" s="460"/>
      <c r="U51" s="151">
        <v>1.16E-4</v>
      </c>
      <c r="V51" s="460"/>
      <c r="W51" s="458">
        <v>1.16E-4</v>
      </c>
      <c r="X51" s="477">
        <v>1.16E-4</v>
      </c>
      <c r="Y51" s="460"/>
      <c r="Z51" s="476">
        <v>1.16E-4</v>
      </c>
      <c r="AA51" s="513">
        <v>1.16E-4</v>
      </c>
      <c r="AB51" s="477">
        <v>1.16E-4</v>
      </c>
      <c r="AC51" s="460"/>
      <c r="AD51" s="476">
        <v>1.16E-4</v>
      </c>
      <c r="AE51" s="459">
        <v>1.16E-4</v>
      </c>
    </row>
    <row r="52" spans="1:31" ht="17.25" customHeight="1">
      <c r="A52" s="7" t="s">
        <v>292</v>
      </c>
      <c r="B52" s="474"/>
      <c r="C52" s="474"/>
      <c r="D52" s="474"/>
      <c r="E52" s="478"/>
      <c r="F52" s="433"/>
      <c r="G52" s="433"/>
      <c r="H52" s="81"/>
      <c r="J52" s="285"/>
      <c r="K52" s="57"/>
      <c r="L52" s="479"/>
      <c r="M52" s="480"/>
      <c r="N52" s="460"/>
      <c r="O52" s="479"/>
      <c r="P52" s="480"/>
      <c r="Q52" s="460"/>
      <c r="R52" s="479"/>
      <c r="S52" s="480"/>
      <c r="T52" s="460"/>
      <c r="U52" s="481"/>
      <c r="V52" s="460"/>
      <c r="W52" s="482"/>
      <c r="X52" s="483"/>
      <c r="Y52" s="460"/>
      <c r="Z52" s="526"/>
      <c r="AA52" s="527"/>
      <c r="AB52" s="483"/>
      <c r="AC52" s="460"/>
      <c r="AD52" s="479"/>
      <c r="AE52" s="480"/>
    </row>
    <row r="53" spans="1:31" ht="47.25" customHeight="1">
      <c r="A53" s="484"/>
      <c r="B53" s="485" t="s">
        <v>293</v>
      </c>
      <c r="C53" s="485"/>
      <c r="D53" s="474"/>
      <c r="E53" s="443" t="s">
        <v>78</v>
      </c>
      <c r="F53" s="597" t="s">
        <v>83</v>
      </c>
      <c r="G53" s="597" t="s">
        <v>294</v>
      </c>
      <c r="H53" s="599">
        <v>0.21</v>
      </c>
      <c r="J53" s="285"/>
      <c r="K53" s="57"/>
      <c r="L53" s="458">
        <v>1.3319900000000001E-2</v>
      </c>
      <c r="M53" s="459"/>
      <c r="N53" s="460"/>
      <c r="O53" s="458">
        <v>1.3319900000000001E-2</v>
      </c>
      <c r="P53" s="459">
        <v>1.3319900000000001E-2</v>
      </c>
      <c r="Q53" s="460"/>
      <c r="R53" s="458">
        <v>1.3319900000000001E-2</v>
      </c>
      <c r="S53" s="459"/>
      <c r="T53" s="460"/>
      <c r="U53" s="151">
        <v>1.3319900000000001E-2</v>
      </c>
      <c r="V53" s="460"/>
      <c r="W53" s="458">
        <v>1.3319900000000001E-2</v>
      </c>
      <c r="X53" s="461"/>
      <c r="Y53" s="460"/>
      <c r="Z53" s="476">
        <v>1.3319900000000001E-2</v>
      </c>
      <c r="AA53" s="513">
        <v>1.3319900000000001E-2</v>
      </c>
      <c r="AB53" s="477"/>
      <c r="AC53" s="460"/>
      <c r="AD53" s="458">
        <v>1.3319900000000001E-2</v>
      </c>
      <c r="AE53" s="459"/>
    </row>
    <row r="54" spans="1:31" ht="17.25" customHeight="1">
      <c r="A54" s="484"/>
      <c r="B54" s="486"/>
      <c r="C54" s="487"/>
      <c r="D54" s="478"/>
      <c r="E54" s="478"/>
      <c r="F54" s="433"/>
      <c r="G54" s="433"/>
      <c r="H54" s="433"/>
      <c r="J54" s="285"/>
      <c r="K54" s="57"/>
      <c r="L54" s="66"/>
      <c r="M54" s="67"/>
      <c r="N54" s="19"/>
      <c r="O54" s="66"/>
      <c r="P54" s="67"/>
      <c r="Q54" s="19"/>
      <c r="R54" s="66"/>
      <c r="S54" s="67"/>
      <c r="T54" s="19"/>
      <c r="U54" s="68"/>
      <c r="V54" s="19"/>
      <c r="W54" s="69"/>
      <c r="X54" s="70"/>
      <c r="Y54" s="19"/>
      <c r="Z54" s="71"/>
      <c r="AA54" s="528"/>
      <c r="AB54" s="70"/>
      <c r="AC54" s="285"/>
      <c r="AD54" s="66"/>
      <c r="AE54" s="67"/>
    </row>
    <row r="55" spans="1:31" ht="17.25" customHeight="1" thickBot="1">
      <c r="A55" s="488"/>
      <c r="B55" s="489"/>
      <c r="C55" s="490"/>
      <c r="D55" s="491"/>
      <c r="E55" s="491"/>
      <c r="F55" s="492"/>
      <c r="G55" s="492"/>
      <c r="H55" s="492"/>
      <c r="J55" s="285"/>
      <c r="K55" s="57"/>
      <c r="L55" s="493"/>
      <c r="M55" s="494"/>
      <c r="N55" s="19"/>
      <c r="O55" s="493"/>
      <c r="P55" s="494"/>
      <c r="Q55" s="19"/>
      <c r="R55" s="493"/>
      <c r="S55" s="494"/>
      <c r="T55" s="19"/>
      <c r="U55" s="495"/>
      <c r="V55" s="19"/>
      <c r="W55" s="496"/>
      <c r="X55" s="497"/>
      <c r="Y55" s="19"/>
      <c r="Z55" s="529"/>
      <c r="AA55" s="530"/>
      <c r="AB55" s="497"/>
      <c r="AC55" s="285"/>
      <c r="AD55" s="493"/>
      <c r="AE55" s="494"/>
    </row>
    <row r="56" spans="1:31" ht="13">
      <c r="A56" s="554"/>
      <c r="B56" s="6" t="s">
        <v>153</v>
      </c>
      <c r="K56" s="57"/>
    </row>
    <row r="57" spans="1:31" ht="13">
      <c r="B57" s="296" t="s">
        <v>154</v>
      </c>
      <c r="C57" s="296"/>
      <c r="D57" s="532"/>
      <c r="K57" s="267"/>
    </row>
    <row r="58" spans="1:31" ht="13">
      <c r="B58" s="306"/>
      <c r="C58" s="306"/>
      <c r="D58" s="306"/>
      <c r="K58" s="57"/>
    </row>
    <row r="59" spans="1:31" ht="13">
      <c r="B59" s="6"/>
      <c r="K59" s="267"/>
    </row>
    <row r="60" spans="1:31" ht="13">
      <c r="B60" s="6"/>
      <c r="K60" s="267"/>
    </row>
    <row r="61" spans="1:31" ht="13">
      <c r="B61" s="6"/>
    </row>
    <row r="62" spans="1:31" ht="13">
      <c r="B62" s="6" t="s">
        <v>295</v>
      </c>
    </row>
  </sheetData>
  <mergeCells count="11">
    <mergeCell ref="Z4:AB5"/>
    <mergeCell ref="AD4:AE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23" orientation="landscape" r:id="rId1"/>
  <headerFooter scaleWithDoc="0"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86FF1-C5D6-48F8-ADF8-7843BF7E723C}">
  <sheetPr published="0">
    <tabColor rgb="FF0070C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E6F2D-0DB4-4C27-922B-790ECDE01C6A}">
  <sheetPr published="0">
    <pageSetUpPr fitToPage="1"/>
  </sheetPr>
  <dimension ref="A1:AN117"/>
  <sheetViews>
    <sheetView showGridLines="0" zoomScale="80" zoomScaleNormal="80" zoomScaleSheetLayoutView="25" workbookViewId="0">
      <selection activeCell="C10" sqref="C10"/>
    </sheetView>
  </sheetViews>
  <sheetFormatPr defaultColWidth="8.81640625" defaultRowHeight="12.5"/>
  <cols>
    <col min="1" max="1" width="2.81640625" style="40" customWidth="1"/>
    <col min="2" max="2" width="7.1796875" style="40" customWidth="1"/>
    <col min="3" max="3" width="65.54296875" style="40" customWidth="1"/>
    <col min="4" max="4" width="62.7265625" style="285" customWidth="1"/>
    <col min="5" max="5" width="22.453125" style="285" customWidth="1"/>
    <col min="6" max="7" width="15.7265625" style="285" customWidth="1"/>
    <col min="8" max="8" width="18.26953125" style="40" customWidth="1"/>
    <col min="9" max="10" width="20.7265625" style="40" customWidth="1"/>
    <col min="11" max="11" width="2" style="40" customWidth="1"/>
    <col min="12" max="12" width="22.54296875" style="40" customWidth="1"/>
    <col min="13" max="13" width="20.7265625" style="40" customWidth="1"/>
    <col min="14" max="14" width="22.81640625" style="40" customWidth="1"/>
    <col min="15" max="15" width="20.7265625" style="40" customWidth="1"/>
    <col min="16" max="16" width="2" style="40" customWidth="1"/>
    <col min="17" max="20" width="20.7265625" style="40" customWidth="1"/>
    <col min="21" max="21" width="2" style="40" customWidth="1"/>
    <col min="22" max="23" width="20.7265625" style="40" customWidth="1"/>
    <col min="24" max="24" width="2" style="40" customWidth="1"/>
    <col min="25" max="26" width="20.7265625" style="40" customWidth="1"/>
    <col min="27" max="27" width="2" style="40" customWidth="1"/>
    <col min="28" max="31" width="20.7265625" style="40" customWidth="1"/>
    <col min="32" max="32" width="2.26953125" style="40" customWidth="1"/>
    <col min="33" max="34" width="20.7265625" style="40" customWidth="1"/>
    <col min="35" max="35" width="16.54296875" style="40" customWidth="1"/>
    <col min="36" max="40" width="10.7265625" style="40" customWidth="1"/>
    <col min="41" max="41" width="10.1796875" style="40" customWidth="1"/>
    <col min="42" max="16384" width="8.81640625" style="40"/>
  </cols>
  <sheetData>
    <row r="1" spans="1:40" s="3" customFormat="1" ht="24.75" customHeight="1" thickBot="1">
      <c r="A1" s="307" t="s">
        <v>411</v>
      </c>
      <c r="B1" s="308"/>
      <c r="C1" s="308"/>
      <c r="D1" s="308"/>
      <c r="E1" s="308"/>
      <c r="F1" s="308"/>
      <c r="G1" s="308"/>
      <c r="H1" s="308"/>
      <c r="I1" s="309"/>
      <c r="J1" s="1"/>
      <c r="K1" s="2"/>
      <c r="L1" s="2"/>
      <c r="M1" s="2"/>
      <c r="N1" s="2"/>
      <c r="O1" s="2"/>
      <c r="P1" s="2"/>
      <c r="Q1" s="2"/>
      <c r="R1" s="2"/>
      <c r="S1" s="2"/>
    </row>
    <row r="2" spans="1:40" s="4" customFormat="1" ht="13.5" customHeight="1">
      <c r="A2" s="287"/>
      <c r="B2" s="287"/>
      <c r="C2" s="287"/>
      <c r="D2" s="288"/>
      <c r="E2" s="288"/>
      <c r="F2" s="287"/>
      <c r="G2" s="287"/>
    </row>
    <row r="3" spans="1:40" ht="13" thickBot="1"/>
    <row r="4" spans="1:40" s="6" customFormat="1" ht="13">
      <c r="A4" s="185"/>
      <c r="B4" s="186"/>
      <c r="C4" s="186"/>
      <c r="D4" s="187"/>
      <c r="E4" s="187"/>
      <c r="F4" s="188"/>
      <c r="G4" s="189"/>
      <c r="I4" s="301" t="s">
        <v>0</v>
      </c>
      <c r="J4" s="302"/>
      <c r="L4" s="301" t="s">
        <v>1</v>
      </c>
      <c r="M4" s="608"/>
      <c r="N4" s="608"/>
      <c r="O4" s="302"/>
      <c r="Q4" s="301" t="s">
        <v>2</v>
      </c>
      <c r="R4" s="608"/>
      <c r="S4" s="608"/>
      <c r="T4" s="302"/>
      <c r="V4" s="301" t="s">
        <v>3</v>
      </c>
      <c r="W4" s="302"/>
      <c r="Y4" s="312" t="s">
        <v>4</v>
      </c>
      <c r="Z4" s="313"/>
      <c r="AB4" s="297" t="s">
        <v>5</v>
      </c>
      <c r="AC4" s="298"/>
      <c r="AD4" s="298"/>
      <c r="AE4" s="414"/>
      <c r="AF4" s="192"/>
      <c r="AG4" s="301" t="s">
        <v>310</v>
      </c>
      <c r="AH4" s="302"/>
      <c r="AI4" s="5"/>
    </row>
    <row r="5" spans="1:40" s="6" customFormat="1" ht="13.5" customHeight="1" thickBot="1">
      <c r="A5" s="193"/>
      <c r="D5" s="194"/>
      <c r="E5" s="194"/>
      <c r="F5" s="195"/>
      <c r="G5" s="189"/>
      <c r="I5" s="303"/>
      <c r="J5" s="304"/>
      <c r="L5" s="303"/>
      <c r="M5" s="609"/>
      <c r="N5" s="609"/>
      <c r="O5" s="304"/>
      <c r="Q5" s="303"/>
      <c r="R5" s="609"/>
      <c r="S5" s="609"/>
      <c r="T5" s="304"/>
      <c r="V5" s="303"/>
      <c r="W5" s="304"/>
      <c r="Y5" s="314"/>
      <c r="Z5" s="315"/>
      <c r="AB5" s="299"/>
      <c r="AC5" s="300"/>
      <c r="AD5" s="300"/>
      <c r="AE5" s="419"/>
      <c r="AF5" s="196"/>
      <c r="AG5" s="303"/>
      <c r="AH5" s="304"/>
      <c r="AI5" s="5"/>
      <c r="AJ5" s="197"/>
      <c r="AK5" s="197"/>
      <c r="AL5" s="197"/>
      <c r="AM5" s="197"/>
      <c r="AN5" s="197"/>
    </row>
    <row r="6" spans="1:40" s="6" customFormat="1" ht="35.15" customHeight="1" thickBot="1">
      <c r="A6" s="193"/>
      <c r="D6" s="194"/>
      <c r="E6" s="198" t="s">
        <v>8</v>
      </c>
      <c r="F6" s="199" t="s">
        <v>311</v>
      </c>
      <c r="G6" s="189"/>
      <c r="H6" s="117" t="s">
        <v>10</v>
      </c>
      <c r="I6" s="190" t="s">
        <v>11</v>
      </c>
      <c r="J6" s="200" t="s">
        <v>12</v>
      </c>
      <c r="K6" s="5"/>
      <c r="L6" s="191" t="s">
        <v>13</v>
      </c>
      <c r="M6" s="610" t="s">
        <v>14</v>
      </c>
      <c r="N6" s="611" t="s">
        <v>13</v>
      </c>
      <c r="O6" s="423" t="s">
        <v>14</v>
      </c>
      <c r="P6" s="5"/>
      <c r="Q6" s="191" t="s">
        <v>13</v>
      </c>
      <c r="R6" s="610" t="s">
        <v>14</v>
      </c>
      <c r="S6" s="611" t="s">
        <v>312</v>
      </c>
      <c r="T6" s="423" t="s">
        <v>313</v>
      </c>
      <c r="U6" s="5"/>
      <c r="V6" s="208" t="s">
        <v>314</v>
      </c>
      <c r="W6" s="200" t="s">
        <v>16</v>
      </c>
      <c r="Y6" s="203" t="s">
        <v>314</v>
      </c>
      <c r="Z6" s="289" t="s">
        <v>16</v>
      </c>
      <c r="AA6" s="5"/>
      <c r="AB6" s="612" t="s">
        <v>17</v>
      </c>
      <c r="AC6" s="613"/>
      <c r="AD6" s="612" t="s">
        <v>16</v>
      </c>
      <c r="AE6" s="613"/>
      <c r="AF6" s="533"/>
      <c r="AG6" s="208" t="s">
        <v>2</v>
      </c>
      <c r="AH6" s="200" t="s">
        <v>4</v>
      </c>
      <c r="AI6" s="207"/>
      <c r="AJ6" s="207"/>
      <c r="AK6" s="207"/>
      <c r="AL6" s="207"/>
      <c r="AM6" s="207"/>
      <c r="AN6" s="207"/>
    </row>
    <row r="7" spans="1:40" s="6" customFormat="1" ht="20.25" customHeight="1" thickBot="1">
      <c r="A7" s="193"/>
      <c r="D7" s="194"/>
      <c r="E7" s="194"/>
      <c r="F7" s="209"/>
      <c r="G7" s="189"/>
      <c r="H7" s="117" t="s">
        <v>18</v>
      </c>
      <c r="I7" s="219"/>
      <c r="J7" s="220"/>
      <c r="K7" s="5"/>
      <c r="L7" s="210" t="s">
        <v>315</v>
      </c>
      <c r="M7" s="210" t="s">
        <v>315</v>
      </c>
      <c r="N7" s="210" t="s">
        <v>316</v>
      </c>
      <c r="O7" s="212" t="s">
        <v>316</v>
      </c>
      <c r="P7" s="5"/>
      <c r="Q7" s="219"/>
      <c r="R7" s="219"/>
      <c r="S7" s="219"/>
      <c r="T7" s="220"/>
      <c r="U7" s="5"/>
      <c r="V7" s="219"/>
      <c r="W7" s="220"/>
      <c r="Y7" s="219"/>
      <c r="Z7" s="614"/>
      <c r="AA7" s="5"/>
      <c r="AB7" s="210" t="s">
        <v>3</v>
      </c>
      <c r="AC7" s="211" t="s">
        <v>4</v>
      </c>
      <c r="AD7" s="210" t="s">
        <v>3</v>
      </c>
      <c r="AE7" s="212" t="s">
        <v>4</v>
      </c>
      <c r="AG7" s="615"/>
      <c r="AH7" s="616"/>
    </row>
    <row r="8" spans="1:40" s="6" customFormat="1" ht="24.75" customHeight="1" thickBot="1">
      <c r="A8" s="215"/>
      <c r="B8" s="216"/>
      <c r="C8" s="216"/>
      <c r="D8" s="217"/>
      <c r="E8" s="218"/>
      <c r="F8" s="218"/>
      <c r="G8" s="189"/>
      <c r="H8" s="117" t="s">
        <v>31</v>
      </c>
      <c r="I8" s="219"/>
      <c r="J8" s="220"/>
      <c r="K8" s="5"/>
      <c r="L8" s="219"/>
      <c r="M8" s="219"/>
      <c r="N8" s="219"/>
      <c r="O8" s="220"/>
      <c r="P8" s="5"/>
      <c r="Q8" s="219"/>
      <c r="R8" s="219"/>
      <c r="S8" s="219"/>
      <c r="T8" s="220"/>
      <c r="U8" s="5"/>
      <c r="V8" s="219"/>
      <c r="W8" s="220"/>
      <c r="Y8" s="219"/>
      <c r="Z8" s="614"/>
      <c r="AA8" s="5"/>
      <c r="AB8" s="219"/>
      <c r="AC8" s="616"/>
      <c r="AD8" s="219"/>
      <c r="AE8" s="220"/>
      <c r="AG8" s="615"/>
      <c r="AH8" s="616"/>
    </row>
    <row r="9" spans="1:40" ht="16.5" customHeight="1">
      <c r="A9" s="222" t="s">
        <v>42</v>
      </c>
      <c r="B9" s="223"/>
      <c r="C9" s="223"/>
      <c r="D9" s="224"/>
      <c r="E9" s="225"/>
      <c r="F9" s="226"/>
      <c r="G9" s="56"/>
      <c r="H9" s="57"/>
      <c r="I9" s="227"/>
      <c r="J9" s="228"/>
      <c r="K9" s="57"/>
      <c r="L9" s="227"/>
      <c r="M9" s="537"/>
      <c r="N9" s="617"/>
      <c r="O9" s="228"/>
      <c r="P9" s="57"/>
      <c r="Q9" s="227"/>
      <c r="R9" s="537"/>
      <c r="S9" s="617"/>
      <c r="T9" s="228"/>
      <c r="U9" s="57"/>
      <c r="V9" s="227"/>
      <c r="W9" s="228"/>
      <c r="X9" s="57"/>
      <c r="Y9" s="230"/>
      <c r="Z9" s="231"/>
      <c r="AA9" s="57"/>
      <c r="AB9" s="232"/>
      <c r="AC9" s="234"/>
      <c r="AD9" s="618"/>
      <c r="AE9" s="228"/>
      <c r="AG9" s="233"/>
      <c r="AH9" s="234"/>
    </row>
    <row r="10" spans="1:40" ht="16.5" customHeight="1">
      <c r="A10" s="7"/>
      <c r="B10" s="139" t="s">
        <v>43</v>
      </c>
      <c r="C10" s="140"/>
      <c r="D10" s="63"/>
      <c r="E10" s="235"/>
      <c r="F10" s="236"/>
      <c r="G10" s="56"/>
      <c r="H10" s="57"/>
      <c r="I10" s="237"/>
      <c r="J10" s="228"/>
      <c r="K10" s="57"/>
      <c r="L10" s="238"/>
      <c r="M10" s="537"/>
      <c r="N10" s="617"/>
      <c r="O10" s="228"/>
      <c r="P10" s="57"/>
      <c r="Q10" s="238"/>
      <c r="R10" s="537"/>
      <c r="S10" s="617"/>
      <c r="T10" s="228"/>
      <c r="U10" s="57"/>
      <c r="V10" s="238"/>
      <c r="W10" s="228"/>
      <c r="X10" s="57"/>
      <c r="Y10" s="230"/>
      <c r="Z10" s="231"/>
      <c r="AA10" s="57"/>
      <c r="AB10" s="230"/>
      <c r="AC10" s="228"/>
      <c r="AD10" s="619"/>
      <c r="AE10" s="228"/>
      <c r="AG10" s="240"/>
      <c r="AH10" s="228"/>
    </row>
    <row r="11" spans="1:40" ht="16.5" customHeight="1">
      <c r="A11" s="7"/>
      <c r="B11" s="139"/>
      <c r="C11" s="140"/>
      <c r="D11" s="63"/>
      <c r="E11" s="242"/>
      <c r="F11" s="236"/>
      <c r="G11" s="56"/>
      <c r="H11" s="57"/>
      <c r="I11" s="257"/>
      <c r="J11" s="244"/>
      <c r="K11" s="10"/>
      <c r="L11" s="257"/>
      <c r="M11" s="542"/>
      <c r="N11" s="542"/>
      <c r="O11" s="244"/>
      <c r="P11" s="10"/>
      <c r="Q11" s="257"/>
      <c r="R11" s="542"/>
      <c r="S11" s="542"/>
      <c r="T11" s="244"/>
      <c r="U11" s="10"/>
      <c r="V11" s="257"/>
      <c r="W11" s="244"/>
      <c r="X11" s="10"/>
      <c r="Y11" s="257"/>
      <c r="Z11" s="620"/>
      <c r="AA11" s="10"/>
      <c r="AB11" s="257"/>
      <c r="AC11" s="244"/>
      <c r="AD11" s="621"/>
      <c r="AE11" s="244"/>
      <c r="AF11" s="39"/>
      <c r="AG11" s="622"/>
      <c r="AH11" s="244"/>
    </row>
    <row r="12" spans="1:40" ht="16.5" customHeight="1">
      <c r="A12" s="7"/>
      <c r="B12" s="139"/>
      <c r="C12" s="140"/>
      <c r="D12" s="63"/>
      <c r="E12" s="242"/>
      <c r="F12" s="236"/>
      <c r="G12" s="56"/>
      <c r="H12" s="57"/>
      <c r="I12" s="257"/>
      <c r="J12" s="244"/>
      <c r="K12" s="10"/>
      <c r="L12" s="257"/>
      <c r="M12" s="542"/>
      <c r="N12" s="542"/>
      <c r="O12" s="244"/>
      <c r="P12" s="10"/>
      <c r="Q12" s="257"/>
      <c r="R12" s="542"/>
      <c r="S12" s="542"/>
      <c r="T12" s="244"/>
      <c r="U12" s="10"/>
      <c r="V12" s="257"/>
      <c r="W12" s="244"/>
      <c r="X12" s="10"/>
      <c r="Y12" s="257"/>
      <c r="Z12" s="620"/>
      <c r="AA12" s="10"/>
      <c r="AB12" s="257"/>
      <c r="AC12" s="244"/>
      <c r="AD12" s="621"/>
      <c r="AE12" s="244"/>
      <c r="AF12" s="39"/>
      <c r="AG12" s="622"/>
      <c r="AH12" s="244"/>
    </row>
    <row r="13" spans="1:40" ht="16.5" customHeight="1">
      <c r="A13" s="7"/>
      <c r="B13" s="139" t="s">
        <v>47</v>
      </c>
      <c r="C13" s="140"/>
      <c r="D13" s="79" t="s">
        <v>48</v>
      </c>
      <c r="E13" s="235"/>
      <c r="F13" s="236"/>
      <c r="G13" s="56"/>
      <c r="H13" s="57"/>
      <c r="I13" s="8"/>
      <c r="J13" s="9"/>
      <c r="K13" s="10"/>
      <c r="L13" s="8"/>
      <c r="M13" s="539"/>
      <c r="N13" s="623"/>
      <c r="O13" s="9"/>
      <c r="P13" s="10"/>
      <c r="Q13" s="8"/>
      <c r="R13" s="539"/>
      <c r="S13" s="623"/>
      <c r="T13" s="9"/>
      <c r="U13" s="10"/>
      <c r="V13" s="8"/>
      <c r="W13" s="9"/>
      <c r="X13" s="10"/>
      <c r="Y13" s="12"/>
      <c r="Z13" s="13"/>
      <c r="AA13" s="10"/>
      <c r="AB13" s="12"/>
      <c r="AC13" s="9"/>
      <c r="AD13" s="624"/>
      <c r="AE13" s="9"/>
      <c r="AF13" s="39"/>
      <c r="AG13" s="14"/>
      <c r="AH13" s="9"/>
    </row>
    <row r="14" spans="1:40" ht="16.5" customHeight="1">
      <c r="A14" s="7"/>
      <c r="B14" s="139" t="s">
        <v>50</v>
      </c>
      <c r="C14" s="140"/>
      <c r="D14" s="79" t="s">
        <v>48</v>
      </c>
      <c r="E14" s="235"/>
      <c r="F14" s="236"/>
      <c r="G14" s="56"/>
      <c r="H14" s="57"/>
      <c r="I14" s="8"/>
      <c r="J14" s="9"/>
      <c r="K14" s="10"/>
      <c r="L14" s="8"/>
      <c r="M14" s="539"/>
      <c r="N14" s="623"/>
      <c r="O14" s="9"/>
      <c r="P14" s="10"/>
      <c r="Q14" s="8"/>
      <c r="R14" s="539"/>
      <c r="S14" s="623"/>
      <c r="T14" s="9"/>
      <c r="U14" s="10"/>
      <c r="V14" s="8"/>
      <c r="W14" s="9"/>
      <c r="X14" s="10"/>
      <c r="Y14" s="12"/>
      <c r="Z14" s="13"/>
      <c r="AA14" s="10"/>
      <c r="AB14" s="12"/>
      <c r="AC14" s="9"/>
      <c r="AD14" s="624"/>
      <c r="AE14" s="9"/>
      <c r="AF14" s="39"/>
      <c r="AG14" s="14"/>
      <c r="AH14" s="9"/>
    </row>
    <row r="15" spans="1:40" ht="16.5" customHeight="1">
      <c r="A15" s="7"/>
      <c r="B15" s="139" t="s">
        <v>52</v>
      </c>
      <c r="C15" s="140"/>
      <c r="D15" s="79" t="s">
        <v>48</v>
      </c>
      <c r="E15" s="235"/>
      <c r="F15" s="236"/>
      <c r="G15" s="56"/>
      <c r="H15" s="57"/>
      <c r="I15" s="8"/>
      <c r="J15" s="9"/>
      <c r="K15" s="10"/>
      <c r="L15" s="8"/>
      <c r="M15" s="539"/>
      <c r="N15" s="623"/>
      <c r="O15" s="9"/>
      <c r="P15" s="10"/>
      <c r="Q15" s="8"/>
      <c r="R15" s="539"/>
      <c r="S15" s="623"/>
      <c r="T15" s="9"/>
      <c r="U15" s="10"/>
      <c r="V15" s="8"/>
      <c r="W15" s="9"/>
      <c r="X15" s="10"/>
      <c r="Y15" s="12"/>
      <c r="Z15" s="13"/>
      <c r="AA15" s="10"/>
      <c r="AB15" s="12"/>
      <c r="AC15" s="9"/>
      <c r="AD15" s="624"/>
      <c r="AE15" s="9"/>
      <c r="AF15" s="39"/>
      <c r="AG15" s="14"/>
      <c r="AH15" s="9"/>
    </row>
    <row r="16" spans="1:40" ht="16.5" customHeight="1">
      <c r="A16" s="7"/>
      <c r="B16" s="139" t="s">
        <v>54</v>
      </c>
      <c r="C16" s="140"/>
      <c r="D16" s="79" t="s">
        <v>55</v>
      </c>
      <c r="E16" s="235"/>
      <c r="F16" s="236"/>
      <c r="G16" s="56"/>
      <c r="H16" s="57"/>
      <c r="I16" s="8"/>
      <c r="J16" s="9"/>
      <c r="K16" s="10"/>
      <c r="L16" s="8"/>
      <c r="M16" s="539"/>
      <c r="N16" s="623"/>
      <c r="O16" s="9"/>
      <c r="P16" s="10"/>
      <c r="Q16" s="8"/>
      <c r="R16" s="539"/>
      <c r="S16" s="623"/>
      <c r="T16" s="9"/>
      <c r="U16" s="10"/>
      <c r="V16" s="8"/>
      <c r="W16" s="9"/>
      <c r="X16" s="10"/>
      <c r="Y16" s="12"/>
      <c r="Z16" s="13"/>
      <c r="AA16" s="10"/>
      <c r="AB16" s="12"/>
      <c r="AC16" s="9"/>
      <c r="AD16" s="624"/>
      <c r="AE16" s="9"/>
      <c r="AF16" s="39"/>
      <c r="AG16" s="14"/>
      <c r="AH16" s="9"/>
    </row>
    <row r="17" spans="1:38" ht="16.5" customHeight="1">
      <c r="A17" s="7"/>
      <c r="B17" s="139"/>
      <c r="C17" s="140"/>
      <c r="D17" s="63"/>
      <c r="E17" s="235"/>
      <c r="F17" s="236"/>
      <c r="G17" s="56"/>
      <c r="H17" s="57"/>
      <c r="I17" s="8"/>
      <c r="J17" s="9"/>
      <c r="K17" s="10"/>
      <c r="L17" s="8"/>
      <c r="M17" s="539"/>
      <c r="N17" s="623"/>
      <c r="O17" s="9"/>
      <c r="P17" s="10"/>
      <c r="Q17" s="8"/>
      <c r="R17" s="539"/>
      <c r="S17" s="623"/>
      <c r="T17" s="9"/>
      <c r="U17" s="10"/>
      <c r="V17" s="8"/>
      <c r="W17" s="9"/>
      <c r="X17" s="10"/>
      <c r="Y17" s="12"/>
      <c r="Z17" s="13"/>
      <c r="AA17" s="10"/>
      <c r="AB17" s="12"/>
      <c r="AC17" s="9"/>
      <c r="AD17" s="624"/>
      <c r="AE17" s="9"/>
      <c r="AF17" s="39"/>
      <c r="AG17" s="14"/>
      <c r="AH17" s="9"/>
    </row>
    <row r="18" spans="1:38" ht="16.5" customHeight="1">
      <c r="A18" s="7"/>
      <c r="B18" s="139"/>
      <c r="C18" s="140"/>
      <c r="D18" s="63"/>
      <c r="E18" s="235"/>
      <c r="F18" s="236"/>
      <c r="G18" s="56"/>
      <c r="H18" s="57"/>
      <c r="I18" s="8"/>
      <c r="J18" s="9"/>
      <c r="K18" s="10"/>
      <c r="L18" s="8"/>
      <c r="M18" s="539"/>
      <c r="N18" s="623"/>
      <c r="O18" s="9"/>
      <c r="P18" s="10"/>
      <c r="Q18" s="8"/>
      <c r="R18" s="539"/>
      <c r="S18" s="623"/>
      <c r="T18" s="9"/>
      <c r="U18" s="10"/>
      <c r="V18" s="8"/>
      <c r="W18" s="9"/>
      <c r="X18" s="10"/>
      <c r="Y18" s="12"/>
      <c r="Z18" s="13"/>
      <c r="AA18" s="10"/>
      <c r="AB18" s="12"/>
      <c r="AC18" s="9"/>
      <c r="AD18" s="624"/>
      <c r="AE18" s="9"/>
      <c r="AF18" s="39"/>
      <c r="AG18" s="14"/>
      <c r="AH18" s="9"/>
    </row>
    <row r="19" spans="1:38" ht="16.5" customHeight="1">
      <c r="A19" s="7" t="s">
        <v>56</v>
      </c>
      <c r="B19" s="140" t="s">
        <v>57</v>
      </c>
      <c r="C19" s="140"/>
      <c r="D19" s="63"/>
      <c r="E19" s="235"/>
      <c r="F19" s="236"/>
      <c r="G19" s="56"/>
      <c r="H19" s="57"/>
      <c r="I19" s="8"/>
      <c r="J19" s="9"/>
      <c r="K19" s="10"/>
      <c r="L19" s="8"/>
      <c r="M19" s="539"/>
      <c r="N19" s="623"/>
      <c r="O19" s="9"/>
      <c r="P19" s="10"/>
      <c r="Q19" s="8"/>
      <c r="R19" s="539"/>
      <c r="S19" s="623"/>
      <c r="T19" s="9"/>
      <c r="U19" s="10"/>
      <c r="V19" s="8"/>
      <c r="W19" s="9"/>
      <c r="X19" s="10"/>
      <c r="Y19" s="12"/>
      <c r="Z19" s="13"/>
      <c r="AA19" s="10"/>
      <c r="AB19" s="12"/>
      <c r="AC19" s="9"/>
      <c r="AD19" s="624"/>
      <c r="AE19" s="9"/>
      <c r="AF19" s="39"/>
      <c r="AG19" s="14"/>
      <c r="AH19" s="9"/>
    </row>
    <row r="20" spans="1:38" ht="16.5" customHeight="1">
      <c r="A20" s="7"/>
      <c r="B20" s="140" t="s">
        <v>58</v>
      </c>
      <c r="C20" s="140" t="s">
        <v>59</v>
      </c>
      <c r="D20" s="63"/>
      <c r="E20" s="64"/>
      <c r="F20" s="65"/>
      <c r="G20" s="56"/>
      <c r="H20" s="57"/>
      <c r="I20" s="8"/>
      <c r="J20" s="9"/>
      <c r="K20" s="10"/>
      <c r="L20" s="8"/>
      <c r="M20" s="539"/>
      <c r="N20" s="623"/>
      <c r="O20" s="9"/>
      <c r="P20" s="10"/>
      <c r="Q20" s="8"/>
      <c r="R20" s="539"/>
      <c r="S20" s="623"/>
      <c r="T20" s="9"/>
      <c r="U20" s="10"/>
      <c r="V20" s="8"/>
      <c r="W20" s="9"/>
      <c r="X20" s="10"/>
      <c r="Y20" s="12"/>
      <c r="Z20" s="13"/>
      <c r="AA20" s="10"/>
      <c r="AB20" s="12"/>
      <c r="AC20" s="9"/>
      <c r="AD20" s="624"/>
      <c r="AE20" s="9"/>
      <c r="AF20" s="39"/>
      <c r="AG20" s="14"/>
      <c r="AH20" s="9"/>
    </row>
    <row r="21" spans="1:38" ht="28.5" customHeight="1">
      <c r="A21" s="15"/>
      <c r="B21" s="249" t="s">
        <v>60</v>
      </c>
      <c r="C21" s="249" t="s">
        <v>317</v>
      </c>
      <c r="D21" s="250"/>
      <c r="E21" s="64"/>
      <c r="F21" s="65"/>
      <c r="G21" s="56"/>
      <c r="H21" s="57"/>
      <c r="I21" s="8"/>
      <c r="J21" s="9"/>
      <c r="K21" s="10"/>
      <c r="L21" s="8"/>
      <c r="M21" s="539"/>
      <c r="N21" s="623"/>
      <c r="O21" s="9"/>
      <c r="P21" s="10"/>
      <c r="Q21" s="8"/>
      <c r="R21" s="539"/>
      <c r="S21" s="623"/>
      <c r="T21" s="9"/>
      <c r="U21" s="10"/>
      <c r="V21" s="8"/>
      <c r="W21" s="9"/>
      <c r="X21" s="10"/>
      <c r="Y21" s="12"/>
      <c r="Z21" s="13"/>
      <c r="AA21" s="10"/>
      <c r="AB21" s="12"/>
      <c r="AC21" s="9"/>
      <c r="AD21" s="624"/>
      <c r="AE21" s="9"/>
      <c r="AF21" s="39"/>
      <c r="AG21" s="14"/>
      <c r="AH21" s="9"/>
    </row>
    <row r="22" spans="1:38" ht="16.5" customHeight="1">
      <c r="A22" s="15"/>
      <c r="B22" s="34"/>
      <c r="C22" s="251"/>
      <c r="D22" s="87"/>
      <c r="E22" s="64"/>
      <c r="F22" s="18"/>
      <c r="G22" s="19"/>
      <c r="H22" s="57"/>
      <c r="I22" s="8"/>
      <c r="J22" s="9"/>
      <c r="K22" s="10"/>
      <c r="L22" s="8"/>
      <c r="M22" s="539"/>
      <c r="N22" s="623"/>
      <c r="O22" s="9"/>
      <c r="P22" s="10"/>
      <c r="Q22" s="8"/>
      <c r="R22" s="539"/>
      <c r="S22" s="623"/>
      <c r="T22" s="9"/>
      <c r="U22" s="10"/>
      <c r="V22" s="8"/>
      <c r="W22" s="9"/>
      <c r="X22" s="10"/>
      <c r="Y22" s="12"/>
      <c r="Z22" s="13"/>
      <c r="AA22" s="10"/>
      <c r="AB22" s="12"/>
      <c r="AC22" s="9"/>
      <c r="AD22" s="624"/>
      <c r="AE22" s="9"/>
      <c r="AF22" s="39"/>
      <c r="AG22" s="14"/>
      <c r="AH22" s="9"/>
    </row>
    <row r="23" spans="1:38" ht="16.5" customHeight="1">
      <c r="A23" s="15"/>
      <c r="B23" s="34"/>
      <c r="C23" s="251"/>
      <c r="D23" s="87"/>
      <c r="E23" s="64"/>
      <c r="F23" s="18"/>
      <c r="G23" s="19"/>
      <c r="H23" s="57"/>
      <c r="I23" s="8"/>
      <c r="J23" s="9"/>
      <c r="K23" s="10"/>
      <c r="L23" s="8"/>
      <c r="M23" s="539"/>
      <c r="N23" s="623"/>
      <c r="O23" s="9"/>
      <c r="P23" s="10"/>
      <c r="Q23" s="8"/>
      <c r="R23" s="539"/>
      <c r="S23" s="623"/>
      <c r="T23" s="9"/>
      <c r="U23" s="10"/>
      <c r="V23" s="8"/>
      <c r="W23" s="9"/>
      <c r="X23" s="10"/>
      <c r="Y23" s="12"/>
      <c r="Z23" s="13"/>
      <c r="AA23" s="10"/>
      <c r="AB23" s="12"/>
      <c r="AC23" s="9"/>
      <c r="AD23" s="624"/>
      <c r="AE23" s="9"/>
      <c r="AF23" s="39"/>
      <c r="AG23" s="14"/>
      <c r="AH23" s="9"/>
    </row>
    <row r="24" spans="1:38" ht="16.5" customHeight="1">
      <c r="A24" s="15"/>
      <c r="B24" s="34"/>
      <c r="C24" s="251"/>
      <c r="D24" s="87"/>
      <c r="E24" s="64"/>
      <c r="F24" s="18"/>
      <c r="G24" s="19"/>
      <c r="H24" s="57"/>
      <c r="I24" s="8"/>
      <c r="J24" s="9"/>
      <c r="K24" s="10"/>
      <c r="L24" s="8"/>
      <c r="M24" s="539"/>
      <c r="N24" s="623"/>
      <c r="O24" s="9"/>
      <c r="P24" s="10"/>
      <c r="Q24" s="8"/>
      <c r="R24" s="539"/>
      <c r="S24" s="623"/>
      <c r="T24" s="9"/>
      <c r="U24" s="10"/>
      <c r="V24" s="8"/>
      <c r="W24" s="9"/>
      <c r="X24" s="10"/>
      <c r="Y24" s="12"/>
      <c r="Z24" s="13"/>
      <c r="AA24" s="10"/>
      <c r="AB24" s="12"/>
      <c r="AC24" s="9"/>
      <c r="AD24" s="624"/>
      <c r="AE24" s="9"/>
      <c r="AF24" s="39"/>
      <c r="AG24" s="14"/>
      <c r="AH24" s="9"/>
    </row>
    <row r="25" spans="1:38" ht="16.5" customHeight="1">
      <c r="A25" s="15"/>
      <c r="B25" s="34"/>
      <c r="C25" s="252"/>
      <c r="D25" s="16"/>
      <c r="E25" s="17"/>
      <c r="F25" s="18"/>
      <c r="G25" s="19"/>
      <c r="H25" s="57"/>
      <c r="I25" s="8"/>
      <c r="J25" s="9"/>
      <c r="K25" s="10"/>
      <c r="L25" s="8"/>
      <c r="M25" s="539"/>
      <c r="N25" s="623"/>
      <c r="O25" s="9"/>
      <c r="P25" s="10"/>
      <c r="Q25" s="8"/>
      <c r="R25" s="539"/>
      <c r="S25" s="623"/>
      <c r="T25" s="9"/>
      <c r="U25" s="10"/>
      <c r="V25" s="8"/>
      <c r="W25" s="9"/>
      <c r="X25" s="10"/>
      <c r="Y25" s="12"/>
      <c r="Z25" s="13"/>
      <c r="AA25" s="10"/>
      <c r="AB25" s="12"/>
      <c r="AC25" s="9"/>
      <c r="AD25" s="624"/>
      <c r="AE25" s="9"/>
      <c r="AF25" s="39"/>
      <c r="AG25" s="14"/>
      <c r="AH25" s="9"/>
    </row>
    <row r="26" spans="1:38" ht="16.5" customHeight="1">
      <c r="A26" s="15"/>
      <c r="B26" s="34"/>
      <c r="C26" s="255" t="s">
        <v>318</v>
      </c>
      <c r="D26" s="44" t="s">
        <v>319</v>
      </c>
      <c r="E26" s="253" t="s">
        <v>69</v>
      </c>
      <c r="F26" s="625">
        <v>0.21</v>
      </c>
      <c r="G26" s="20"/>
      <c r="H26" s="37"/>
      <c r="I26" s="46">
        <v>0.2161344</v>
      </c>
      <c r="J26" s="47">
        <v>0.2161344</v>
      </c>
      <c r="K26" s="10"/>
      <c r="L26" s="46">
        <v>0.2161344</v>
      </c>
      <c r="M26" s="540">
        <v>0.2161344</v>
      </c>
      <c r="N26" s="540">
        <v>27.933968399999998</v>
      </c>
      <c r="O26" s="47">
        <v>27.933968399999998</v>
      </c>
      <c r="P26" s="10"/>
      <c r="Q26" s="46">
        <v>27.933968399999998</v>
      </c>
      <c r="R26" s="540">
        <v>27.933968399999998</v>
      </c>
      <c r="S26" s="540"/>
      <c r="T26" s="47"/>
      <c r="U26" s="10"/>
      <c r="V26" s="46">
        <v>30.816712800000001</v>
      </c>
      <c r="W26" s="47"/>
      <c r="X26" s="10"/>
      <c r="Y26" s="46">
        <v>101.0715276</v>
      </c>
      <c r="Z26" s="266"/>
      <c r="AA26" s="10"/>
      <c r="AB26" s="46">
        <v>30.816712800000001</v>
      </c>
      <c r="AC26" s="260">
        <v>101.0715276</v>
      </c>
      <c r="AD26" s="46"/>
      <c r="AE26" s="47"/>
      <c r="AF26" s="39"/>
      <c r="AG26" s="260">
        <v>20.950476299999998</v>
      </c>
      <c r="AH26" s="47">
        <v>75.803645700000004</v>
      </c>
      <c r="AJ26" s="626"/>
      <c r="AK26" s="626"/>
      <c r="AL26" s="626"/>
    </row>
    <row r="27" spans="1:38" ht="16.5" customHeight="1">
      <c r="A27" s="15"/>
      <c r="B27" s="34"/>
      <c r="C27" s="255" t="s">
        <v>318</v>
      </c>
      <c r="D27" s="44" t="s">
        <v>320</v>
      </c>
      <c r="E27" s="21"/>
      <c r="F27" s="625">
        <v>0.21</v>
      </c>
      <c r="G27" s="20"/>
      <c r="H27" s="37"/>
      <c r="I27" s="46">
        <v>1.8011200000000002E-2</v>
      </c>
      <c r="J27" s="47">
        <v>1.8011200000000002E-2</v>
      </c>
      <c r="K27" s="10"/>
      <c r="L27" s="46">
        <v>1.8011200000000002E-2</v>
      </c>
      <c r="M27" s="540">
        <v>1.8011200000000002E-2</v>
      </c>
      <c r="N27" s="540">
        <v>2.3278306999999998</v>
      </c>
      <c r="O27" s="47">
        <v>2.3278306999999998</v>
      </c>
      <c r="P27" s="10"/>
      <c r="Q27" s="46">
        <v>2.3278306999999998</v>
      </c>
      <c r="R27" s="540">
        <v>2.3278306999999998</v>
      </c>
      <c r="S27" s="540"/>
      <c r="T27" s="47"/>
      <c r="U27" s="10"/>
      <c r="V27" s="46">
        <v>2.5680594000000001</v>
      </c>
      <c r="W27" s="47"/>
      <c r="X27" s="10"/>
      <c r="Y27" s="46">
        <v>8.4226273000000003</v>
      </c>
      <c r="Z27" s="266"/>
      <c r="AA27" s="10"/>
      <c r="AB27" s="46">
        <v>2.5680594000000001</v>
      </c>
      <c r="AC27" s="260">
        <v>8.4226273000000003</v>
      </c>
      <c r="AD27" s="46"/>
      <c r="AE27" s="47"/>
      <c r="AF27" s="39"/>
      <c r="AG27" s="260">
        <v>1.745873</v>
      </c>
      <c r="AH27" s="47">
        <v>6.3169705</v>
      </c>
      <c r="AJ27" s="626"/>
      <c r="AK27" s="626"/>
      <c r="AL27" s="626"/>
    </row>
    <row r="28" spans="1:38" ht="13">
      <c r="A28" s="15"/>
      <c r="B28" s="34"/>
      <c r="C28" s="255"/>
      <c r="D28" s="22"/>
      <c r="E28" s="23"/>
      <c r="F28" s="627"/>
      <c r="G28" s="25"/>
      <c r="H28" s="37"/>
      <c r="I28" s="26"/>
      <c r="J28" s="27"/>
      <c r="K28" s="28"/>
      <c r="L28" s="29"/>
      <c r="M28" s="543"/>
      <c r="N28" s="628"/>
      <c r="O28" s="43"/>
      <c r="P28" s="28"/>
      <c r="Q28" s="29"/>
      <c r="R28" s="543"/>
      <c r="S28" s="628"/>
      <c r="T28" s="43"/>
      <c r="U28" s="28"/>
      <c r="V28" s="29"/>
      <c r="W28" s="43"/>
      <c r="X28" s="28"/>
      <c r="Y28" s="50"/>
      <c r="Z28" s="43"/>
      <c r="AA28" s="28"/>
      <c r="AB28" s="26"/>
      <c r="AC28" s="50"/>
      <c r="AD28" s="26"/>
      <c r="AE28" s="43"/>
      <c r="AF28" s="39"/>
      <c r="AG28" s="50"/>
      <c r="AH28" s="30"/>
      <c r="AJ28" s="626"/>
      <c r="AK28" s="626"/>
      <c r="AL28" s="626"/>
    </row>
    <row r="29" spans="1:38" ht="16.5" customHeight="1">
      <c r="A29" s="15"/>
      <c r="B29" s="34"/>
      <c r="C29" s="629" t="s">
        <v>321</v>
      </c>
      <c r="D29" s="44" t="s">
        <v>78</v>
      </c>
      <c r="E29" s="253" t="s">
        <v>69</v>
      </c>
      <c r="F29" s="625">
        <v>0.21</v>
      </c>
      <c r="G29" s="20"/>
      <c r="H29" s="37"/>
      <c r="I29" s="46">
        <v>0</v>
      </c>
      <c r="J29" s="47">
        <v>0</v>
      </c>
      <c r="K29" s="10"/>
      <c r="L29" s="46">
        <v>0</v>
      </c>
      <c r="M29" s="540">
        <v>0</v>
      </c>
      <c r="N29" s="540">
        <v>1.917E-4</v>
      </c>
      <c r="O29" s="47">
        <v>1.917E-4</v>
      </c>
      <c r="P29" s="10"/>
      <c r="Q29" s="46">
        <v>1.917E-4</v>
      </c>
      <c r="R29" s="540">
        <v>1.917E-4</v>
      </c>
      <c r="S29" s="540"/>
      <c r="T29" s="47"/>
      <c r="U29" s="10"/>
      <c r="V29" s="46">
        <v>3.4345000000000001E-3</v>
      </c>
      <c r="W29" s="47"/>
      <c r="X29" s="10"/>
      <c r="Y29" s="46">
        <v>5.4580000000000004E-4</v>
      </c>
      <c r="Z29" s="266"/>
      <c r="AA29" s="10"/>
      <c r="AB29" s="46">
        <v>3.4345000000000001E-3</v>
      </c>
      <c r="AC29" s="260">
        <v>5.4580000000000004E-4</v>
      </c>
      <c r="AD29" s="46"/>
      <c r="AE29" s="47"/>
      <c r="AF29" s="39"/>
      <c r="AG29" s="260">
        <v>1.438E-4</v>
      </c>
      <c r="AH29" s="47">
        <v>4.0939999999999998E-4</v>
      </c>
      <c r="AJ29" s="626"/>
      <c r="AK29" s="626"/>
      <c r="AL29" s="626"/>
    </row>
    <row r="30" spans="1:38" ht="16.5" customHeight="1">
      <c r="A30" s="15"/>
      <c r="B30" s="34"/>
      <c r="C30" s="254"/>
      <c r="D30" s="44"/>
      <c r="E30" s="55"/>
      <c r="F30" s="630"/>
      <c r="G30" s="20"/>
      <c r="H30" s="37"/>
      <c r="I30" s="46"/>
      <c r="J30" s="47"/>
      <c r="K30" s="10"/>
      <c r="L30" s="46"/>
      <c r="M30" s="540"/>
      <c r="N30" s="540"/>
      <c r="O30" s="47"/>
      <c r="P30" s="10"/>
      <c r="Q30" s="46"/>
      <c r="R30" s="540"/>
      <c r="S30" s="540"/>
      <c r="T30" s="47"/>
      <c r="U30" s="10"/>
      <c r="V30" s="46"/>
      <c r="W30" s="47"/>
      <c r="X30" s="10"/>
      <c r="Y30" s="46"/>
      <c r="Z30" s="266"/>
      <c r="AA30" s="10"/>
      <c r="AB30" s="46"/>
      <c r="AC30" s="260"/>
      <c r="AD30" s="46"/>
      <c r="AE30" s="47"/>
      <c r="AF30" s="39"/>
      <c r="AG30" s="260"/>
      <c r="AH30" s="47"/>
      <c r="AJ30" s="626"/>
      <c r="AK30" s="626"/>
      <c r="AL30" s="626"/>
    </row>
    <row r="31" spans="1:38" ht="16.5" customHeight="1">
      <c r="A31" s="15"/>
      <c r="B31" s="34"/>
      <c r="C31" s="255" t="s">
        <v>322</v>
      </c>
      <c r="D31" s="44" t="s">
        <v>78</v>
      </c>
      <c r="E31" s="55" t="s">
        <v>84</v>
      </c>
      <c r="F31" s="630">
        <v>0.21</v>
      </c>
      <c r="G31" s="19"/>
      <c r="H31" s="57"/>
      <c r="I31" s="46">
        <v>3.1233899999999998E-2</v>
      </c>
      <c r="J31" s="47"/>
      <c r="K31" s="10"/>
      <c r="L31" s="46">
        <v>3.1233899999999998E-2</v>
      </c>
      <c r="M31" s="540"/>
      <c r="N31" s="540">
        <v>3.1233899999999998E-2</v>
      </c>
      <c r="O31" s="47"/>
      <c r="P31" s="10"/>
      <c r="Q31" s="46">
        <v>3.1233899999999998E-2</v>
      </c>
      <c r="R31" s="540"/>
      <c r="S31" s="540"/>
      <c r="T31" s="47"/>
      <c r="U31" s="10"/>
      <c r="V31" s="46">
        <v>3.1233899999999998E-2</v>
      </c>
      <c r="W31" s="47"/>
      <c r="X31" s="10"/>
      <c r="Y31" s="46">
        <v>3.1233899999999998E-2</v>
      </c>
      <c r="Z31" s="266"/>
      <c r="AA31" s="10"/>
      <c r="AB31" s="46">
        <v>3.1233899999999998E-2</v>
      </c>
      <c r="AC31" s="260">
        <v>3.1233899999999998E-2</v>
      </c>
      <c r="AD31" s="46"/>
      <c r="AE31" s="47"/>
      <c r="AF31" s="39"/>
      <c r="AG31" s="260">
        <v>2.3425399999999999E-2</v>
      </c>
      <c r="AH31" s="47">
        <v>2.3425399999999999E-2</v>
      </c>
      <c r="AJ31" s="626"/>
      <c r="AK31" s="626"/>
      <c r="AL31" s="626"/>
    </row>
    <row r="32" spans="1:38" ht="16.5" customHeight="1">
      <c r="A32" s="7"/>
      <c r="B32" s="139"/>
      <c r="C32" s="140"/>
      <c r="D32" s="63"/>
      <c r="E32" s="235"/>
      <c r="F32" s="236"/>
      <c r="G32" s="56"/>
      <c r="H32" s="57"/>
      <c r="I32" s="8"/>
      <c r="J32" s="9"/>
      <c r="K32" s="10"/>
      <c r="L32" s="8"/>
      <c r="M32" s="539"/>
      <c r="N32" s="623"/>
      <c r="O32" s="9"/>
      <c r="P32" s="10"/>
      <c r="Q32" s="8"/>
      <c r="R32" s="539"/>
      <c r="S32" s="623"/>
      <c r="T32" s="9"/>
      <c r="U32" s="10"/>
      <c r="V32" s="8"/>
      <c r="W32" s="9"/>
      <c r="X32" s="10"/>
      <c r="Y32" s="12"/>
      <c r="Z32" s="13"/>
      <c r="AA32" s="10"/>
      <c r="AB32" s="12"/>
      <c r="AC32" s="9"/>
      <c r="AD32" s="624"/>
      <c r="AE32" s="9"/>
      <c r="AF32" s="39"/>
      <c r="AG32" s="14"/>
      <c r="AH32" s="9"/>
      <c r="AJ32" s="626"/>
      <c r="AK32" s="626"/>
      <c r="AL32" s="626"/>
    </row>
    <row r="33" spans="1:38" ht="15.75" customHeight="1">
      <c r="A33" s="15"/>
      <c r="B33" s="249" t="s">
        <v>85</v>
      </c>
      <c r="C33" s="249" t="s">
        <v>323</v>
      </c>
      <c r="D33" s="250"/>
      <c r="E33" s="64"/>
      <c r="F33" s="630"/>
      <c r="G33" s="19"/>
      <c r="H33" s="57"/>
      <c r="I33" s="8"/>
      <c r="J33" s="9"/>
      <c r="K33" s="10"/>
      <c r="L33" s="8"/>
      <c r="M33" s="539"/>
      <c r="N33" s="623"/>
      <c r="O33" s="9"/>
      <c r="P33" s="10"/>
      <c r="Q33" s="8"/>
      <c r="R33" s="539"/>
      <c r="S33" s="623"/>
      <c r="T33" s="9"/>
      <c r="U33" s="10"/>
      <c r="V33" s="8"/>
      <c r="W33" s="9"/>
      <c r="X33" s="10"/>
      <c r="Y33" s="12"/>
      <c r="Z33" s="13"/>
      <c r="AA33" s="10"/>
      <c r="AB33" s="12"/>
      <c r="AC33" s="9"/>
      <c r="AD33" s="624"/>
      <c r="AE33" s="9"/>
      <c r="AF33" s="39"/>
      <c r="AG33" s="14"/>
      <c r="AH33" s="9"/>
      <c r="AJ33" s="626"/>
      <c r="AK33" s="626"/>
      <c r="AL33" s="626"/>
    </row>
    <row r="34" spans="1:38" ht="16.5" customHeight="1">
      <c r="A34" s="15"/>
      <c r="B34" s="140"/>
      <c r="C34" s="259" t="s">
        <v>91</v>
      </c>
      <c r="D34" s="41" t="s">
        <v>78</v>
      </c>
      <c r="E34" s="55" t="s">
        <v>69</v>
      </c>
      <c r="F34" s="630">
        <v>0.21</v>
      </c>
      <c r="G34" s="20"/>
      <c r="H34" s="57"/>
      <c r="I34" s="46"/>
      <c r="J34" s="47"/>
      <c r="K34" s="10"/>
      <c r="L34" s="46"/>
      <c r="M34" s="540"/>
      <c r="N34" s="540"/>
      <c r="O34" s="47"/>
      <c r="P34" s="10"/>
      <c r="Q34" s="46"/>
      <c r="R34" s="540"/>
      <c r="S34" s="540">
        <v>1.31056E-2</v>
      </c>
      <c r="T34" s="47">
        <v>1.31056E-2</v>
      </c>
      <c r="U34" s="10"/>
      <c r="V34" s="46"/>
      <c r="W34" s="47">
        <v>2.2928E-2</v>
      </c>
      <c r="X34" s="10"/>
      <c r="Y34" s="46"/>
      <c r="Z34" s="266">
        <v>6.7501500000000006E-2</v>
      </c>
      <c r="AA34" s="10"/>
      <c r="AB34" s="46"/>
      <c r="AC34" s="47"/>
      <c r="AD34" s="631">
        <v>2.2928E-2</v>
      </c>
      <c r="AE34" s="47">
        <v>6.7501500000000006E-2</v>
      </c>
      <c r="AF34" s="39"/>
      <c r="AG34" s="46"/>
      <c r="AH34" s="48"/>
      <c r="AJ34" s="626"/>
      <c r="AK34" s="626"/>
      <c r="AL34" s="626"/>
    </row>
    <row r="35" spans="1:38" ht="16.5" customHeight="1">
      <c r="A35" s="15"/>
      <c r="B35" s="140"/>
      <c r="C35" s="259" t="s">
        <v>92</v>
      </c>
      <c r="D35" s="41" t="s">
        <v>78</v>
      </c>
      <c r="E35" s="55" t="s">
        <v>69</v>
      </c>
      <c r="F35" s="630">
        <v>0.21</v>
      </c>
      <c r="G35" s="20"/>
      <c r="H35" s="57"/>
      <c r="I35" s="46"/>
      <c r="J35" s="47"/>
      <c r="K35" s="10"/>
      <c r="L35" s="46"/>
      <c r="M35" s="540"/>
      <c r="N35" s="540"/>
      <c r="O35" s="47"/>
      <c r="P35" s="10"/>
      <c r="Q35" s="46"/>
      <c r="R35" s="540"/>
      <c r="S35" s="540">
        <v>7.2081000000000003E-3</v>
      </c>
      <c r="T35" s="47">
        <v>7.2081000000000003E-3</v>
      </c>
      <c r="U35" s="10"/>
      <c r="V35" s="46"/>
      <c r="W35" s="47">
        <v>1.2610400000000001E-2</v>
      </c>
      <c r="X35" s="10"/>
      <c r="Y35" s="46"/>
      <c r="Z35" s="266">
        <v>4.0500899999999999E-2</v>
      </c>
      <c r="AA35" s="10"/>
      <c r="AB35" s="46"/>
      <c r="AC35" s="47"/>
      <c r="AD35" s="631">
        <v>1.2610400000000001E-2</v>
      </c>
      <c r="AE35" s="47">
        <v>4.0500899999999999E-2</v>
      </c>
      <c r="AF35" s="39"/>
      <c r="AG35" s="260"/>
      <c r="AH35" s="47"/>
      <c r="AJ35" s="626"/>
      <c r="AK35" s="626"/>
      <c r="AL35" s="626"/>
    </row>
    <row r="36" spans="1:38" ht="16.5" customHeight="1">
      <c r="A36" s="15"/>
      <c r="B36" s="140"/>
      <c r="C36" s="259" t="s">
        <v>93</v>
      </c>
      <c r="D36" s="41" t="s">
        <v>78</v>
      </c>
      <c r="E36" s="55" t="s">
        <v>69</v>
      </c>
      <c r="F36" s="630">
        <v>0.21</v>
      </c>
      <c r="G36" s="20"/>
      <c r="H36" s="57"/>
      <c r="I36" s="46"/>
      <c r="J36" s="47"/>
      <c r="K36" s="10"/>
      <c r="L36" s="46"/>
      <c r="M36" s="540"/>
      <c r="N36" s="540"/>
      <c r="O36" s="47"/>
      <c r="P36" s="10"/>
      <c r="Q36" s="46"/>
      <c r="R36" s="540"/>
      <c r="S36" s="540">
        <v>7.2081000000000003E-3</v>
      </c>
      <c r="T36" s="47">
        <v>7.2081000000000003E-3</v>
      </c>
      <c r="U36" s="10"/>
      <c r="V36" s="46"/>
      <c r="W36" s="47">
        <v>1.2610400000000001E-2</v>
      </c>
      <c r="X36" s="10"/>
      <c r="Y36" s="46"/>
      <c r="Z36" s="266">
        <v>2.70006E-2</v>
      </c>
      <c r="AA36" s="10"/>
      <c r="AB36" s="46"/>
      <c r="AC36" s="47"/>
      <c r="AD36" s="631">
        <v>1.2610400000000001E-2</v>
      </c>
      <c r="AE36" s="47">
        <v>2.70006E-2</v>
      </c>
      <c r="AF36" s="39"/>
      <c r="AG36" s="260"/>
      <c r="AH36" s="47"/>
      <c r="AJ36" s="626"/>
      <c r="AK36" s="626"/>
      <c r="AL36" s="626"/>
    </row>
    <row r="37" spans="1:38" ht="16.5" customHeight="1">
      <c r="A37" s="15"/>
      <c r="B37" s="140"/>
      <c r="C37" s="259"/>
      <c r="D37" s="41"/>
      <c r="E37" s="21"/>
      <c r="F37" s="35"/>
      <c r="G37" s="20"/>
      <c r="H37" s="57"/>
      <c r="I37" s="8"/>
      <c r="J37" s="9"/>
      <c r="K37" s="10"/>
      <c r="L37" s="8"/>
      <c r="M37" s="539"/>
      <c r="N37" s="632"/>
      <c r="O37" s="30"/>
      <c r="P37" s="10"/>
      <c r="Q37" s="8"/>
      <c r="R37" s="539"/>
      <c r="S37" s="632"/>
      <c r="T37" s="30"/>
      <c r="U37" s="10"/>
      <c r="V37" s="8"/>
      <c r="W37" s="30"/>
      <c r="X37" s="10"/>
      <c r="Y37" s="12"/>
      <c r="Z37" s="27"/>
      <c r="AA37" s="10"/>
      <c r="AB37" s="12"/>
      <c r="AC37" s="9"/>
      <c r="AD37" s="624"/>
      <c r="AE37" s="30"/>
      <c r="AF37" s="39"/>
      <c r="AG37" s="14"/>
      <c r="AH37" s="9"/>
      <c r="AJ37" s="626"/>
      <c r="AK37" s="626"/>
      <c r="AL37" s="626"/>
    </row>
    <row r="38" spans="1:38" ht="16.5" customHeight="1">
      <c r="A38" s="15"/>
      <c r="B38" s="140" t="s">
        <v>95</v>
      </c>
      <c r="C38" s="140" t="s">
        <v>96</v>
      </c>
      <c r="D38" s="41" t="s">
        <v>78</v>
      </c>
      <c r="E38" s="55" t="s">
        <v>98</v>
      </c>
      <c r="F38" s="630">
        <v>0.21</v>
      </c>
      <c r="G38" s="19"/>
      <c r="H38" s="57"/>
      <c r="I38" s="46">
        <v>3.4210000000000002E-4</v>
      </c>
      <c r="J38" s="47">
        <v>3.4210000000000002E-4</v>
      </c>
      <c r="K38" s="10"/>
      <c r="L38" s="46">
        <v>3.4210000000000002E-4</v>
      </c>
      <c r="M38" s="540">
        <v>3.4210000000000002E-4</v>
      </c>
      <c r="N38" s="540">
        <v>3.4210000000000002E-4</v>
      </c>
      <c r="O38" s="47">
        <v>3.4210000000000002E-4</v>
      </c>
      <c r="P38" s="10"/>
      <c r="Q38" s="46">
        <v>3.4210000000000002E-4</v>
      </c>
      <c r="R38" s="540">
        <v>3.4210000000000002E-4</v>
      </c>
      <c r="S38" s="540">
        <v>3.4210000000000002E-4</v>
      </c>
      <c r="T38" s="47">
        <v>3.4210000000000002E-4</v>
      </c>
      <c r="U38" s="10"/>
      <c r="V38" s="46">
        <v>3.4210000000000002E-4</v>
      </c>
      <c r="W38" s="47">
        <v>3.4210000000000002E-4</v>
      </c>
      <c r="X38" s="10"/>
      <c r="Y38" s="46">
        <v>3.4210000000000002E-4</v>
      </c>
      <c r="Z38" s="266">
        <v>3.4210000000000002E-4</v>
      </c>
      <c r="AA38" s="10"/>
      <c r="AB38" s="46">
        <v>3.4210000000000002E-4</v>
      </c>
      <c r="AC38" s="47">
        <v>3.4210000000000002E-4</v>
      </c>
      <c r="AD38" s="631">
        <v>3.4210000000000002E-4</v>
      </c>
      <c r="AE38" s="47">
        <v>3.4210000000000002E-4</v>
      </c>
      <c r="AF38" s="39"/>
      <c r="AG38" s="260">
        <v>2.566E-4</v>
      </c>
      <c r="AH38" s="47">
        <v>2.566E-4</v>
      </c>
      <c r="AJ38" s="626"/>
      <c r="AK38" s="626"/>
      <c r="AL38" s="626"/>
    </row>
    <row r="39" spans="1:38" ht="16.5" customHeight="1">
      <c r="A39" s="15"/>
      <c r="B39" s="140"/>
      <c r="C39" s="259"/>
      <c r="D39" s="41"/>
      <c r="E39" s="21"/>
      <c r="F39" s="633"/>
      <c r="G39" s="20"/>
      <c r="H39" s="57"/>
      <c r="I39" s="29"/>
      <c r="J39" s="30"/>
      <c r="K39" s="38"/>
      <c r="L39" s="29"/>
      <c r="M39" s="543"/>
      <c r="N39" s="632"/>
      <c r="O39" s="30"/>
      <c r="P39" s="38"/>
      <c r="Q39" s="29"/>
      <c r="R39" s="543"/>
      <c r="S39" s="632"/>
      <c r="T39" s="30"/>
      <c r="U39" s="38"/>
      <c r="V39" s="29"/>
      <c r="W39" s="30"/>
      <c r="X39" s="38"/>
      <c r="Y39" s="26"/>
      <c r="Z39" s="27"/>
      <c r="AA39" s="38"/>
      <c r="AB39" s="26"/>
      <c r="AC39" s="30"/>
      <c r="AD39" s="634"/>
      <c r="AE39" s="30"/>
      <c r="AF39" s="39"/>
      <c r="AG39" s="50"/>
      <c r="AH39" s="30"/>
      <c r="AJ39" s="626"/>
      <c r="AK39" s="626"/>
      <c r="AL39" s="626"/>
    </row>
    <row r="40" spans="1:38" ht="16.5" customHeight="1">
      <c r="A40" s="15"/>
      <c r="B40" s="140" t="s">
        <v>99</v>
      </c>
      <c r="C40" s="140" t="s">
        <v>100</v>
      </c>
      <c r="D40" s="41"/>
      <c r="E40" s="55"/>
      <c r="F40" s="630"/>
      <c r="G40" s="19"/>
      <c r="H40" s="57"/>
      <c r="I40" s="8"/>
      <c r="J40" s="9"/>
      <c r="K40" s="10"/>
      <c r="L40" s="8"/>
      <c r="M40" s="539"/>
      <c r="N40" s="623"/>
      <c r="O40" s="9"/>
      <c r="P40" s="10"/>
      <c r="Q40" s="8"/>
      <c r="R40" s="539"/>
      <c r="S40" s="623"/>
      <c r="T40" s="9"/>
      <c r="U40" s="10"/>
      <c r="V40" s="8"/>
      <c r="W40" s="9"/>
      <c r="X40" s="10"/>
      <c r="Y40" s="12"/>
      <c r="Z40" s="13"/>
      <c r="AA40" s="10"/>
      <c r="AB40" s="12"/>
      <c r="AC40" s="9"/>
      <c r="AD40" s="624"/>
      <c r="AE40" s="9"/>
      <c r="AF40" s="39"/>
      <c r="AG40" s="14"/>
      <c r="AH40" s="9"/>
      <c r="AJ40" s="626"/>
      <c r="AK40" s="626"/>
      <c r="AL40" s="626"/>
    </row>
    <row r="41" spans="1:38" ht="16.5" customHeight="1">
      <c r="A41" s="15"/>
      <c r="B41" s="140"/>
      <c r="C41" s="51" t="s">
        <v>324</v>
      </c>
      <c r="D41" s="41" t="s">
        <v>104</v>
      </c>
      <c r="E41" s="55" t="s">
        <v>102</v>
      </c>
      <c r="F41" s="630">
        <v>0.21</v>
      </c>
      <c r="G41" s="20"/>
      <c r="H41" s="57"/>
      <c r="I41" s="261">
        <v>479</v>
      </c>
      <c r="J41" s="262">
        <v>479</v>
      </c>
      <c r="K41" s="10"/>
      <c r="L41" s="261">
        <v>479</v>
      </c>
      <c r="M41" s="544">
        <v>479</v>
      </c>
      <c r="N41" s="544">
        <v>479</v>
      </c>
      <c r="O41" s="262">
        <v>479</v>
      </c>
      <c r="P41" s="10"/>
      <c r="Q41" s="261">
        <v>479</v>
      </c>
      <c r="R41" s="544">
        <v>479</v>
      </c>
      <c r="S41" s="544">
        <v>479</v>
      </c>
      <c r="T41" s="262">
        <v>479</v>
      </c>
      <c r="U41" s="10"/>
      <c r="V41" s="261">
        <v>479</v>
      </c>
      <c r="W41" s="262">
        <v>479</v>
      </c>
      <c r="X41" s="10"/>
      <c r="Y41" s="261">
        <v>479</v>
      </c>
      <c r="Z41" s="264">
        <v>479</v>
      </c>
      <c r="AA41" s="10"/>
      <c r="AB41" s="261">
        <v>479</v>
      </c>
      <c r="AC41" s="262">
        <v>479</v>
      </c>
      <c r="AD41" s="635">
        <v>479</v>
      </c>
      <c r="AE41" s="262">
        <v>479</v>
      </c>
      <c r="AF41" s="39"/>
      <c r="AG41" s="576">
        <v>359.25</v>
      </c>
      <c r="AH41" s="262">
        <v>359.25</v>
      </c>
      <c r="AJ41" s="626"/>
      <c r="AK41" s="626"/>
      <c r="AL41" s="626"/>
    </row>
    <row r="42" spans="1:38" ht="16.5" customHeight="1">
      <c r="A42" s="15"/>
      <c r="B42" s="140"/>
      <c r="C42" s="51" t="s">
        <v>105</v>
      </c>
      <c r="D42" s="41" t="s">
        <v>104</v>
      </c>
      <c r="E42" s="55" t="s">
        <v>102</v>
      </c>
      <c r="F42" s="630">
        <v>0.21</v>
      </c>
      <c r="G42" s="20"/>
      <c r="H42" s="57"/>
      <c r="I42" s="261">
        <v>99</v>
      </c>
      <c r="J42" s="262">
        <v>99</v>
      </c>
      <c r="K42" s="10"/>
      <c r="L42" s="261">
        <v>99</v>
      </c>
      <c r="M42" s="544">
        <v>99</v>
      </c>
      <c r="N42" s="544">
        <v>99</v>
      </c>
      <c r="O42" s="262">
        <v>99</v>
      </c>
      <c r="P42" s="10"/>
      <c r="Q42" s="261">
        <v>99</v>
      </c>
      <c r="R42" s="544">
        <v>99</v>
      </c>
      <c r="S42" s="544">
        <v>99</v>
      </c>
      <c r="T42" s="262">
        <v>99</v>
      </c>
      <c r="U42" s="10"/>
      <c r="V42" s="261">
        <v>99</v>
      </c>
      <c r="W42" s="262">
        <v>99</v>
      </c>
      <c r="X42" s="10"/>
      <c r="Y42" s="261">
        <v>99</v>
      </c>
      <c r="Z42" s="264">
        <v>99</v>
      </c>
      <c r="AA42" s="10"/>
      <c r="AB42" s="261">
        <v>99</v>
      </c>
      <c r="AC42" s="262">
        <v>99</v>
      </c>
      <c r="AD42" s="635">
        <v>99</v>
      </c>
      <c r="AE42" s="262">
        <v>99</v>
      </c>
      <c r="AF42" s="39"/>
      <c r="AG42" s="576">
        <v>74.25</v>
      </c>
      <c r="AH42" s="262">
        <v>74.25</v>
      </c>
      <c r="AJ42" s="626"/>
      <c r="AK42" s="626"/>
      <c r="AL42" s="626"/>
    </row>
    <row r="43" spans="1:38" ht="16.5" customHeight="1">
      <c r="A43" s="15"/>
      <c r="B43" s="34"/>
      <c r="C43" s="51" t="s">
        <v>106</v>
      </c>
      <c r="D43" s="41" t="s">
        <v>104</v>
      </c>
      <c r="E43" s="55" t="s">
        <v>102</v>
      </c>
      <c r="F43" s="630">
        <v>0.21</v>
      </c>
      <c r="G43" s="20"/>
      <c r="H43" s="57"/>
      <c r="I43" s="261">
        <v>4.33</v>
      </c>
      <c r="J43" s="262">
        <v>4.33</v>
      </c>
      <c r="K43" s="10"/>
      <c r="L43" s="261">
        <v>4.33</v>
      </c>
      <c r="M43" s="544">
        <v>4.33</v>
      </c>
      <c r="N43" s="544">
        <v>4.33</v>
      </c>
      <c r="O43" s="262">
        <v>4.33</v>
      </c>
      <c r="P43" s="10"/>
      <c r="Q43" s="261">
        <v>4.33</v>
      </c>
      <c r="R43" s="544">
        <v>4.33</v>
      </c>
      <c r="S43" s="544">
        <v>4.33</v>
      </c>
      <c r="T43" s="262">
        <v>4.33</v>
      </c>
      <c r="U43" s="10"/>
      <c r="V43" s="261">
        <v>4.33</v>
      </c>
      <c r="W43" s="262">
        <v>4.33</v>
      </c>
      <c r="X43" s="10"/>
      <c r="Y43" s="261">
        <v>4.33</v>
      </c>
      <c r="Z43" s="264">
        <v>4.33</v>
      </c>
      <c r="AA43" s="10"/>
      <c r="AB43" s="261">
        <v>4.33</v>
      </c>
      <c r="AC43" s="262">
        <v>4.33</v>
      </c>
      <c r="AD43" s="635">
        <v>4.33</v>
      </c>
      <c r="AE43" s="262">
        <v>4.33</v>
      </c>
      <c r="AF43" s="39"/>
      <c r="AG43" s="576">
        <v>3.25</v>
      </c>
      <c r="AH43" s="262">
        <v>3.25</v>
      </c>
      <c r="AJ43" s="626"/>
      <c r="AK43" s="626"/>
      <c r="AL43" s="626"/>
    </row>
    <row r="44" spans="1:38" ht="16.5" customHeight="1">
      <c r="A44" s="15"/>
      <c r="B44" s="34"/>
      <c r="C44" s="51"/>
      <c r="D44" s="87"/>
      <c r="E44" s="64"/>
      <c r="F44" s="630"/>
      <c r="G44" s="265"/>
      <c r="H44" s="57"/>
      <c r="I44" s="52"/>
      <c r="J44" s="43"/>
      <c r="K44" s="38"/>
      <c r="L44" s="52"/>
      <c r="M44" s="541"/>
      <c r="N44" s="628"/>
      <c r="O44" s="43"/>
      <c r="P44" s="38"/>
      <c r="Q44" s="52"/>
      <c r="R44" s="541"/>
      <c r="S44" s="628"/>
      <c r="T44" s="43"/>
      <c r="U44" s="38"/>
      <c r="V44" s="52"/>
      <c r="W44" s="43"/>
      <c r="X44" s="38"/>
      <c r="Y44" s="32"/>
      <c r="Z44" s="33"/>
      <c r="AA44" s="38"/>
      <c r="AB44" s="32"/>
      <c r="AC44" s="43"/>
      <c r="AD44" s="291"/>
      <c r="AE44" s="43"/>
      <c r="AF44" s="39"/>
      <c r="AG44" s="54"/>
      <c r="AH44" s="43"/>
      <c r="AJ44" s="626"/>
      <c r="AK44" s="626"/>
      <c r="AL44" s="626"/>
    </row>
    <row r="45" spans="1:38" ht="16.5" customHeight="1">
      <c r="A45" s="7" t="s">
        <v>107</v>
      </c>
      <c r="B45" s="140" t="s">
        <v>108</v>
      </c>
      <c r="C45" s="140"/>
      <c r="D45" s="41"/>
      <c r="E45" s="55"/>
      <c r="F45" s="630"/>
      <c r="G45" s="56"/>
      <c r="H45" s="57"/>
      <c r="I45" s="58"/>
      <c r="J45" s="59"/>
      <c r="K45" s="10"/>
      <c r="L45" s="58"/>
      <c r="M45" s="545"/>
      <c r="N45" s="545"/>
      <c r="O45" s="59"/>
      <c r="P45" s="10"/>
      <c r="Q45" s="58"/>
      <c r="R45" s="545"/>
      <c r="S45" s="545"/>
      <c r="T45" s="59"/>
      <c r="U45" s="10"/>
      <c r="V45" s="58"/>
      <c r="W45" s="59"/>
      <c r="X45" s="10"/>
      <c r="Y45" s="58"/>
      <c r="Z45" s="61"/>
      <c r="AA45" s="10"/>
      <c r="AB45" s="58"/>
      <c r="AC45" s="59"/>
      <c r="AD45" s="636"/>
      <c r="AE45" s="59"/>
      <c r="AF45" s="39"/>
      <c r="AG45" s="62"/>
      <c r="AH45" s="59"/>
      <c r="AJ45" s="626"/>
      <c r="AK45" s="626"/>
      <c r="AL45" s="626"/>
    </row>
    <row r="46" spans="1:38" ht="16.5" customHeight="1">
      <c r="A46" s="15"/>
      <c r="B46" s="140"/>
      <c r="C46" s="259" t="s">
        <v>91</v>
      </c>
      <c r="D46" s="41" t="s">
        <v>78</v>
      </c>
      <c r="E46" s="55" t="s">
        <v>110</v>
      </c>
      <c r="F46" s="630">
        <v>0.21</v>
      </c>
      <c r="G46" s="56"/>
      <c r="H46" s="57"/>
      <c r="I46" s="46">
        <v>2.8289999999999999E-4</v>
      </c>
      <c r="J46" s="47">
        <v>2.8289999999999999E-4</v>
      </c>
      <c r="K46" s="10"/>
      <c r="L46" s="46">
        <v>2.8289999999999999E-4</v>
      </c>
      <c r="M46" s="540">
        <v>2.8289999999999999E-4</v>
      </c>
      <c r="N46" s="540">
        <v>6.1979000000000001E-3</v>
      </c>
      <c r="O46" s="47">
        <v>6.1979000000000001E-3</v>
      </c>
      <c r="P46" s="10"/>
      <c r="Q46" s="46">
        <v>6.1979000000000001E-3</v>
      </c>
      <c r="R46" s="540">
        <v>6.1979000000000001E-3</v>
      </c>
      <c r="S46" s="46">
        <v>6.1979000000000001E-3</v>
      </c>
      <c r="T46" s="47">
        <v>6.1979000000000001E-3</v>
      </c>
      <c r="U46" s="10"/>
      <c r="V46" s="46">
        <v>9.5004000000000009E-3</v>
      </c>
      <c r="W46" s="47">
        <v>9.5004000000000009E-3</v>
      </c>
      <c r="X46" s="10"/>
      <c r="Y46" s="46">
        <v>4.0880199999999998E-2</v>
      </c>
      <c r="Z46" s="266">
        <v>4.0880199999999998E-2</v>
      </c>
      <c r="AA46" s="10"/>
      <c r="AB46" s="46">
        <v>9.5004000000000009E-3</v>
      </c>
      <c r="AC46" s="47">
        <v>4.0880199999999998E-2</v>
      </c>
      <c r="AD46" s="631">
        <v>9.5004000000000009E-3</v>
      </c>
      <c r="AE46" s="47">
        <v>4.0880199999999998E-2</v>
      </c>
      <c r="AF46" s="39"/>
      <c r="AG46" s="260">
        <v>4.6483999999999996E-3</v>
      </c>
      <c r="AH46" s="47">
        <v>3.0660199999999999E-2</v>
      </c>
      <c r="AJ46" s="626"/>
      <c r="AK46" s="626"/>
      <c r="AL46" s="626"/>
    </row>
    <row r="47" spans="1:38" ht="16.5" customHeight="1">
      <c r="A47" s="15"/>
      <c r="B47" s="140"/>
      <c r="C47" s="259" t="s">
        <v>92</v>
      </c>
      <c r="D47" s="41" t="s">
        <v>78</v>
      </c>
      <c r="E47" s="55" t="s">
        <v>110</v>
      </c>
      <c r="F47" s="630">
        <v>0.21</v>
      </c>
      <c r="G47" s="56"/>
      <c r="H47" s="57"/>
      <c r="I47" s="46">
        <v>2.8289999999999999E-4</v>
      </c>
      <c r="J47" s="47">
        <v>2.8289999999999999E-4</v>
      </c>
      <c r="K47" s="10"/>
      <c r="L47" s="46">
        <v>2.8289999999999999E-4</v>
      </c>
      <c r="M47" s="540">
        <v>2.8289999999999999E-4</v>
      </c>
      <c r="N47" s="540">
        <v>6.1979000000000001E-3</v>
      </c>
      <c r="O47" s="47">
        <v>6.1979000000000001E-3</v>
      </c>
      <c r="P47" s="10"/>
      <c r="Q47" s="46">
        <v>6.1979000000000001E-3</v>
      </c>
      <c r="R47" s="540">
        <v>6.1979000000000001E-3</v>
      </c>
      <c r="S47" s="540">
        <v>6.1979000000000001E-3</v>
      </c>
      <c r="T47" s="47">
        <v>6.1979000000000001E-3</v>
      </c>
      <c r="U47" s="10"/>
      <c r="V47" s="46">
        <v>9.5004000000000009E-3</v>
      </c>
      <c r="W47" s="47">
        <v>9.5004000000000009E-3</v>
      </c>
      <c r="X47" s="10"/>
      <c r="Y47" s="46">
        <v>4.0880199999999998E-2</v>
      </c>
      <c r="Z47" s="266">
        <v>4.0880199999999998E-2</v>
      </c>
      <c r="AA47" s="10"/>
      <c r="AB47" s="46">
        <v>9.5004000000000009E-3</v>
      </c>
      <c r="AC47" s="47">
        <v>4.0880199999999998E-2</v>
      </c>
      <c r="AD47" s="631">
        <v>9.5004000000000009E-3</v>
      </c>
      <c r="AE47" s="47">
        <v>4.0880199999999998E-2</v>
      </c>
      <c r="AF47" s="39"/>
      <c r="AG47" s="260">
        <v>4.6483999999999996E-3</v>
      </c>
      <c r="AH47" s="47">
        <v>3.0660199999999999E-2</v>
      </c>
      <c r="AJ47" s="626"/>
      <c r="AK47" s="626"/>
      <c r="AL47" s="626"/>
    </row>
    <row r="48" spans="1:38" ht="16.5" customHeight="1">
      <c r="A48" s="15"/>
      <c r="B48" s="140"/>
      <c r="C48" s="259" t="s">
        <v>93</v>
      </c>
      <c r="D48" s="41" t="s">
        <v>78</v>
      </c>
      <c r="E48" s="55" t="s">
        <v>110</v>
      </c>
      <c r="F48" s="630">
        <v>0.21</v>
      </c>
      <c r="G48" s="56"/>
      <c r="H48" s="57"/>
      <c r="I48" s="46"/>
      <c r="J48" s="47"/>
      <c r="K48" s="10"/>
      <c r="L48" s="46"/>
      <c r="M48" s="540"/>
      <c r="N48" s="540">
        <v>1.5495000000000001E-3</v>
      </c>
      <c r="O48" s="47">
        <v>1.5495000000000001E-3</v>
      </c>
      <c r="P48" s="10"/>
      <c r="Q48" s="46">
        <v>1.5495000000000001E-3</v>
      </c>
      <c r="R48" s="540">
        <v>1.5495000000000001E-3</v>
      </c>
      <c r="S48" s="540">
        <v>1.5495000000000001E-3</v>
      </c>
      <c r="T48" s="47">
        <v>1.5495000000000001E-3</v>
      </c>
      <c r="U48" s="10"/>
      <c r="V48" s="46">
        <v>2.3751000000000002E-3</v>
      </c>
      <c r="W48" s="47">
        <v>2.3751000000000002E-3</v>
      </c>
      <c r="X48" s="10"/>
      <c r="Y48" s="46">
        <v>1.0220099999999999E-2</v>
      </c>
      <c r="Z48" s="266">
        <v>1.0220099999999999E-2</v>
      </c>
      <c r="AA48" s="10"/>
      <c r="AB48" s="46">
        <v>2.3751000000000002E-3</v>
      </c>
      <c r="AC48" s="47">
        <v>1.0220099999999999E-2</v>
      </c>
      <c r="AD48" s="631">
        <v>2.3751000000000002E-3</v>
      </c>
      <c r="AE48" s="47">
        <v>1.0220099999999999E-2</v>
      </c>
      <c r="AF48" s="39"/>
      <c r="AG48" s="260"/>
      <c r="AH48" s="47"/>
      <c r="AJ48" s="626"/>
      <c r="AK48" s="626"/>
      <c r="AL48" s="626"/>
    </row>
    <row r="49" spans="1:39" ht="16.5" customHeight="1">
      <c r="A49" s="15"/>
      <c r="B49" s="140"/>
      <c r="C49" s="34"/>
      <c r="D49" s="41"/>
      <c r="E49" s="21"/>
      <c r="F49" s="633"/>
      <c r="G49" s="20"/>
      <c r="H49" s="267"/>
      <c r="I49" s="29"/>
      <c r="J49" s="30"/>
      <c r="K49" s="38"/>
      <c r="L49" s="29"/>
      <c r="M49" s="543"/>
      <c r="N49" s="632"/>
      <c r="O49" s="30"/>
      <c r="P49" s="38"/>
      <c r="Q49" s="29"/>
      <c r="R49" s="543"/>
      <c r="S49" s="632"/>
      <c r="T49" s="30"/>
      <c r="U49" s="38"/>
      <c r="V49" s="29"/>
      <c r="W49" s="30"/>
      <c r="X49" s="38"/>
      <c r="Y49" s="26"/>
      <c r="Z49" s="27"/>
      <c r="AA49" s="38"/>
      <c r="AB49" s="26"/>
      <c r="AC49" s="30"/>
      <c r="AD49" s="634"/>
      <c r="AE49" s="30"/>
      <c r="AF49" s="39"/>
      <c r="AG49" s="50"/>
      <c r="AH49" s="30"/>
      <c r="AJ49" s="626"/>
      <c r="AK49" s="626"/>
      <c r="AL49" s="626"/>
    </row>
    <row r="50" spans="1:39" ht="16.5" customHeight="1">
      <c r="A50" s="7" t="s">
        <v>112</v>
      </c>
      <c r="B50" s="140" t="s">
        <v>113</v>
      </c>
      <c r="C50" s="140"/>
      <c r="D50" s="63"/>
      <c r="E50" s="64"/>
      <c r="F50" s="637"/>
      <c r="G50" s="56"/>
      <c r="H50" s="57"/>
      <c r="I50" s="52"/>
      <c r="J50" s="43"/>
      <c r="K50" s="38"/>
      <c r="L50" s="52"/>
      <c r="M50" s="541"/>
      <c r="N50" s="628"/>
      <c r="O50" s="43"/>
      <c r="P50" s="38"/>
      <c r="Q50" s="52"/>
      <c r="R50" s="541"/>
      <c r="S50" s="628"/>
      <c r="T50" s="43"/>
      <c r="U50" s="38"/>
      <c r="V50" s="52"/>
      <c r="W50" s="43"/>
      <c r="X50" s="38"/>
      <c r="Y50" s="32"/>
      <c r="Z50" s="33"/>
      <c r="AA50" s="38"/>
      <c r="AB50" s="32"/>
      <c r="AC50" s="43"/>
      <c r="AD50" s="291"/>
      <c r="AE50" s="43"/>
      <c r="AF50" s="39"/>
      <c r="AG50" s="54"/>
      <c r="AH50" s="43"/>
      <c r="AJ50" s="626"/>
      <c r="AK50" s="626"/>
      <c r="AL50" s="626"/>
    </row>
    <row r="51" spans="1:39" ht="16.5" customHeight="1">
      <c r="A51" s="15"/>
      <c r="B51" s="140" t="s">
        <v>114</v>
      </c>
      <c r="C51" s="140" t="s">
        <v>115</v>
      </c>
      <c r="D51" s="41" t="s">
        <v>78</v>
      </c>
      <c r="E51" s="55" t="s">
        <v>117</v>
      </c>
      <c r="F51" s="630">
        <v>0.21</v>
      </c>
      <c r="G51" s="19"/>
      <c r="H51" s="267"/>
      <c r="I51" s="46">
        <v>0</v>
      </c>
      <c r="J51" s="47">
        <v>0</v>
      </c>
      <c r="K51" s="10"/>
      <c r="L51" s="46">
        <v>0</v>
      </c>
      <c r="M51" s="540">
        <v>0</v>
      </c>
      <c r="N51" s="540">
        <v>9.3749999999999997E-4</v>
      </c>
      <c r="O51" s="47">
        <v>9.3749999999999997E-4</v>
      </c>
      <c r="P51" s="10"/>
      <c r="Q51" s="46">
        <v>9.3749999999999997E-4</v>
      </c>
      <c r="R51" s="540">
        <v>9.3749999999999997E-4</v>
      </c>
      <c r="S51" s="540">
        <v>9.3749999999999997E-4</v>
      </c>
      <c r="T51" s="47">
        <v>9.3749999999999997E-4</v>
      </c>
      <c r="U51" s="10"/>
      <c r="V51" s="46">
        <v>1.1922E-3</v>
      </c>
      <c r="W51" s="47">
        <v>1.1922E-3</v>
      </c>
      <c r="X51" s="10"/>
      <c r="Y51" s="46">
        <v>4.9751999999999999E-3</v>
      </c>
      <c r="Z51" s="266">
        <v>4.9751999999999999E-3</v>
      </c>
      <c r="AA51" s="10"/>
      <c r="AB51" s="46">
        <v>1.1922E-3</v>
      </c>
      <c r="AC51" s="47">
        <v>4.9751999999999999E-3</v>
      </c>
      <c r="AD51" s="631">
        <v>1.1922E-3</v>
      </c>
      <c r="AE51" s="47">
        <v>4.9751999999999999E-3</v>
      </c>
      <c r="AF51" s="39"/>
      <c r="AG51" s="260">
        <v>7.0310000000000001E-4</v>
      </c>
      <c r="AH51" s="47">
        <v>3.7314000000000002E-3</v>
      </c>
      <c r="AJ51" s="626"/>
      <c r="AK51" s="626"/>
      <c r="AL51" s="626"/>
    </row>
    <row r="52" spans="1:39" ht="16.5" customHeight="1">
      <c r="A52" s="15"/>
      <c r="B52" s="140"/>
      <c r="C52" s="140"/>
      <c r="D52" s="41"/>
      <c r="E52" s="21"/>
      <c r="F52" s="633"/>
      <c r="G52" s="20"/>
      <c r="H52" s="267"/>
      <c r="I52" s="66"/>
      <c r="J52" s="67"/>
      <c r="K52" s="19"/>
      <c r="L52" s="66"/>
      <c r="M52" s="528"/>
      <c r="N52" s="638"/>
      <c r="O52" s="67"/>
      <c r="P52" s="19"/>
      <c r="Q52" s="66"/>
      <c r="R52" s="528"/>
      <c r="S52" s="638"/>
      <c r="T52" s="67"/>
      <c r="U52" s="19"/>
      <c r="V52" s="66"/>
      <c r="W52" s="67"/>
      <c r="X52" s="19"/>
      <c r="Y52" s="69"/>
      <c r="Z52" s="70"/>
      <c r="AA52" s="19"/>
      <c r="AB52" s="69"/>
      <c r="AC52" s="67"/>
      <c r="AD52" s="78"/>
      <c r="AE52" s="67"/>
      <c r="AG52" s="71"/>
      <c r="AH52" s="67"/>
      <c r="AJ52" s="626"/>
      <c r="AK52" s="626"/>
      <c r="AL52" s="626"/>
    </row>
    <row r="53" spans="1:39" ht="16.5" customHeight="1">
      <c r="A53" s="15"/>
      <c r="B53" s="140" t="s">
        <v>118</v>
      </c>
      <c r="C53" s="140" t="s">
        <v>119</v>
      </c>
      <c r="D53" s="63"/>
      <c r="E53" s="21"/>
      <c r="F53" s="633"/>
      <c r="G53" s="56"/>
      <c r="H53" s="57"/>
      <c r="I53" s="72"/>
      <c r="J53" s="73"/>
      <c r="K53" s="19"/>
      <c r="L53" s="72"/>
      <c r="M53" s="512"/>
      <c r="N53" s="639"/>
      <c r="O53" s="73"/>
      <c r="P53" s="19"/>
      <c r="Q53" s="72"/>
      <c r="R53" s="512"/>
      <c r="S53" s="639"/>
      <c r="T53" s="73"/>
      <c r="U53" s="19"/>
      <c r="V53" s="72"/>
      <c r="W53" s="73"/>
      <c r="X53" s="19"/>
      <c r="Y53" s="75"/>
      <c r="Z53" s="76"/>
      <c r="AA53" s="19"/>
      <c r="AB53" s="75"/>
      <c r="AC53" s="73"/>
      <c r="AD53" s="640"/>
      <c r="AE53" s="73"/>
      <c r="AG53" s="77"/>
      <c r="AH53" s="73"/>
      <c r="AJ53" s="626"/>
      <c r="AK53" s="626"/>
      <c r="AL53" s="626"/>
    </row>
    <row r="54" spans="1:39" ht="16.5" customHeight="1">
      <c r="A54" s="15"/>
      <c r="B54" s="140"/>
      <c r="C54" s="34" t="s">
        <v>120</v>
      </c>
      <c r="D54" s="63"/>
      <c r="E54" s="55"/>
      <c r="F54" s="630"/>
      <c r="G54" s="56"/>
      <c r="H54" s="57"/>
      <c r="I54" s="46">
        <v>0.32900000000000001</v>
      </c>
      <c r="J54" s="47">
        <v>0.32900000000000001</v>
      </c>
      <c r="K54" s="10"/>
      <c r="L54" s="46">
        <v>0.32900000000000001</v>
      </c>
      <c r="M54" s="540">
        <v>0.32900000000000001</v>
      </c>
      <c r="N54" s="540">
        <v>0.48399999999999999</v>
      </c>
      <c r="O54" s="47">
        <v>0.48399999999999999</v>
      </c>
      <c r="P54" s="10"/>
      <c r="Q54" s="46">
        <v>0.48399999999999999</v>
      </c>
      <c r="R54" s="540">
        <v>0.48399999999999999</v>
      </c>
      <c r="S54" s="540">
        <v>0.48399999999999999</v>
      </c>
      <c r="T54" s="47">
        <v>0.48399999999999999</v>
      </c>
      <c r="U54" s="10"/>
      <c r="V54" s="46">
        <v>0.48399999999999999</v>
      </c>
      <c r="W54" s="47">
        <v>0.48399999999999999</v>
      </c>
      <c r="X54" s="10"/>
      <c r="Y54" s="46">
        <v>0.48399999999999999</v>
      </c>
      <c r="Z54" s="46">
        <v>0.48399999999999999</v>
      </c>
      <c r="AA54" s="10"/>
      <c r="AB54" s="46">
        <v>0.48399999999999999</v>
      </c>
      <c r="AC54" s="47">
        <v>0.48399999999999999</v>
      </c>
      <c r="AD54" s="631">
        <v>0.48399999999999999</v>
      </c>
      <c r="AE54" s="47">
        <v>0.48399999999999999</v>
      </c>
      <c r="AF54" s="39"/>
      <c r="AG54" s="260">
        <v>0.48399999999999999</v>
      </c>
      <c r="AH54" s="47">
        <v>0.48399999999999999</v>
      </c>
      <c r="AJ54" s="626"/>
      <c r="AK54" s="626"/>
      <c r="AL54" s="626"/>
    </row>
    <row r="55" spans="1:39" ht="16.5" customHeight="1">
      <c r="A55" s="15"/>
      <c r="B55" s="34"/>
      <c r="C55" s="34" t="s">
        <v>122</v>
      </c>
      <c r="D55" s="41"/>
      <c r="E55" s="64"/>
      <c r="F55" s="630"/>
      <c r="G55" s="20"/>
      <c r="H55" s="57"/>
      <c r="I55" s="66"/>
      <c r="J55" s="67"/>
      <c r="K55" s="19"/>
      <c r="L55" s="66"/>
      <c r="M55" s="528"/>
      <c r="N55" s="638"/>
      <c r="O55" s="67"/>
      <c r="P55" s="19"/>
      <c r="Q55" s="66"/>
      <c r="R55" s="528"/>
      <c r="S55" s="638"/>
      <c r="T55" s="67"/>
      <c r="U55" s="19"/>
      <c r="V55" s="66"/>
      <c r="W55" s="67"/>
      <c r="X55" s="19"/>
      <c r="Y55" s="69"/>
      <c r="Z55" s="69"/>
      <c r="AA55" s="19"/>
      <c r="AB55" s="69"/>
      <c r="AC55" s="67"/>
      <c r="AD55" s="78"/>
      <c r="AE55" s="67"/>
      <c r="AG55" s="71"/>
      <c r="AH55" s="67"/>
      <c r="AJ55" s="626"/>
      <c r="AK55" s="626"/>
      <c r="AL55" s="626"/>
    </row>
    <row r="56" spans="1:39" ht="16.5" customHeight="1">
      <c r="A56" s="15"/>
      <c r="B56" s="34"/>
      <c r="C56" s="80"/>
      <c r="D56" s="79" t="s">
        <v>123</v>
      </c>
      <c r="E56" s="55" t="s">
        <v>125</v>
      </c>
      <c r="F56" s="630">
        <v>0.21</v>
      </c>
      <c r="G56" s="19"/>
      <c r="H56" s="57"/>
      <c r="I56" s="46">
        <v>1.7500000000000002E-2</v>
      </c>
      <c r="J56" s="47">
        <v>1.7500000000000002E-2</v>
      </c>
      <c r="K56" s="10"/>
      <c r="L56" s="46">
        <v>1.7500000000000002E-2</v>
      </c>
      <c r="M56" s="540">
        <v>1.7500000000000002E-2</v>
      </c>
      <c r="N56" s="540">
        <v>1.7500000000000002E-2</v>
      </c>
      <c r="O56" s="47">
        <v>1.7500000000000002E-2</v>
      </c>
      <c r="P56" s="10"/>
      <c r="Q56" s="46">
        <v>1.7500000000000002E-2</v>
      </c>
      <c r="R56" s="540">
        <v>1.7500000000000002E-2</v>
      </c>
      <c r="S56" s="540">
        <v>1.7500000000000002E-2</v>
      </c>
      <c r="T56" s="47">
        <v>1.7500000000000002E-2</v>
      </c>
      <c r="U56" s="10"/>
      <c r="V56" s="46">
        <v>1.7500000000000002E-2</v>
      </c>
      <c r="W56" s="47">
        <v>1.7500000000000002E-2</v>
      </c>
      <c r="X56" s="10"/>
      <c r="Y56" s="46">
        <v>1.7500000000000002E-2</v>
      </c>
      <c r="Z56" s="46">
        <v>1.7500000000000002E-2</v>
      </c>
      <c r="AA56" s="10"/>
      <c r="AB56" s="46">
        <v>1.7500000000000002E-2</v>
      </c>
      <c r="AC56" s="47">
        <v>1.7500000000000002E-2</v>
      </c>
      <c r="AD56" s="631">
        <v>1.7500000000000002E-2</v>
      </c>
      <c r="AE56" s="47">
        <v>1.7500000000000002E-2</v>
      </c>
      <c r="AF56" s="39"/>
      <c r="AG56" s="260">
        <v>1.3125E-2</v>
      </c>
      <c r="AH56" s="47">
        <v>1.3125E-2</v>
      </c>
      <c r="AJ56" s="626"/>
      <c r="AK56" s="626"/>
      <c r="AL56" s="626"/>
    </row>
    <row r="57" spans="1:39" ht="16.5" customHeight="1">
      <c r="A57" s="15"/>
      <c r="B57" s="34"/>
      <c r="C57" s="80"/>
      <c r="D57" s="79"/>
      <c r="E57" s="55"/>
      <c r="F57" s="630"/>
      <c r="G57" s="19"/>
      <c r="H57" s="57"/>
      <c r="I57" s="82"/>
      <c r="J57" s="83"/>
      <c r="K57" s="57"/>
      <c r="L57" s="82"/>
      <c r="M57" s="546"/>
      <c r="N57" s="546"/>
      <c r="O57" s="83"/>
      <c r="P57" s="57"/>
      <c r="Q57" s="82"/>
      <c r="R57" s="546"/>
      <c r="S57" s="546"/>
      <c r="T57" s="83"/>
      <c r="U57" s="57"/>
      <c r="V57" s="82"/>
      <c r="W57" s="83"/>
      <c r="X57" s="57"/>
      <c r="Y57" s="82"/>
      <c r="Z57" s="85"/>
      <c r="AA57" s="57"/>
      <c r="AB57" s="82"/>
      <c r="AC57" s="83"/>
      <c r="AD57" s="255"/>
      <c r="AE57" s="83"/>
      <c r="AG57" s="86"/>
      <c r="AH57" s="83"/>
      <c r="AJ57" s="626"/>
      <c r="AK57" s="626"/>
      <c r="AL57" s="626"/>
    </row>
    <row r="58" spans="1:39" ht="19.5" customHeight="1">
      <c r="A58" s="15"/>
      <c r="B58" s="140" t="s">
        <v>126</v>
      </c>
      <c r="C58" s="269" t="s">
        <v>127</v>
      </c>
      <c r="D58" s="41" t="s">
        <v>78</v>
      </c>
      <c r="E58" s="55"/>
      <c r="F58" s="630"/>
      <c r="G58" s="19"/>
      <c r="H58" s="267"/>
      <c r="I58" s="270"/>
      <c r="J58" s="271"/>
      <c r="K58" s="57"/>
      <c r="L58" s="270"/>
      <c r="M58" s="547"/>
      <c r="N58" s="547"/>
      <c r="O58" s="271"/>
      <c r="P58" s="57"/>
      <c r="Q58" s="270"/>
      <c r="R58" s="547"/>
      <c r="S58" s="547"/>
      <c r="T58" s="271"/>
      <c r="U58" s="57"/>
      <c r="V58" s="270"/>
      <c r="W58" s="271"/>
      <c r="X58" s="57"/>
      <c r="Y58" s="270"/>
      <c r="Z58" s="548"/>
      <c r="AA58" s="57"/>
      <c r="AB58" s="270"/>
      <c r="AC58" s="271"/>
      <c r="AD58" s="641"/>
      <c r="AE58" s="271"/>
      <c r="AG58" s="272"/>
      <c r="AH58" s="271"/>
      <c r="AJ58" s="626"/>
      <c r="AK58" s="626"/>
      <c r="AL58" s="626"/>
    </row>
    <row r="59" spans="1:39" ht="16.5" customHeight="1">
      <c r="A59" s="15"/>
      <c r="B59" s="34"/>
      <c r="C59" s="80"/>
      <c r="D59" s="87"/>
      <c r="E59" s="64"/>
      <c r="F59" s="630"/>
      <c r="G59" s="19"/>
      <c r="H59" s="57"/>
      <c r="I59" s="72"/>
      <c r="J59" s="73"/>
      <c r="K59" s="19"/>
      <c r="L59" s="72"/>
      <c r="M59" s="512"/>
      <c r="N59" s="639"/>
      <c r="O59" s="73"/>
      <c r="P59" s="19"/>
      <c r="Q59" s="72"/>
      <c r="R59" s="512"/>
      <c r="S59" s="639"/>
      <c r="T59" s="73"/>
      <c r="U59" s="19"/>
      <c r="V59" s="72"/>
      <c r="W59" s="73"/>
      <c r="X59" s="19"/>
      <c r="Y59" s="75"/>
      <c r="Z59" s="76"/>
      <c r="AA59" s="19"/>
      <c r="AB59" s="75"/>
      <c r="AC59" s="73"/>
      <c r="AD59" s="640"/>
      <c r="AE59" s="73"/>
      <c r="AG59" s="77"/>
      <c r="AH59" s="73"/>
      <c r="AJ59" s="626"/>
      <c r="AK59" s="626"/>
      <c r="AL59" s="626"/>
    </row>
    <row r="60" spans="1:39" ht="16.5" customHeight="1">
      <c r="A60" s="7" t="s">
        <v>129</v>
      </c>
      <c r="B60" s="140" t="s">
        <v>130</v>
      </c>
      <c r="C60" s="140"/>
      <c r="D60" s="41" t="s">
        <v>78</v>
      </c>
      <c r="E60" s="21"/>
      <c r="F60" s="630"/>
      <c r="G60" s="19"/>
      <c r="H60" s="57"/>
      <c r="I60" s="72"/>
      <c r="J60" s="73"/>
      <c r="K60" s="19"/>
      <c r="L60" s="72"/>
      <c r="M60" s="512"/>
      <c r="N60" s="639"/>
      <c r="O60" s="73"/>
      <c r="P60" s="19"/>
      <c r="Q60" s="72"/>
      <c r="R60" s="512"/>
      <c r="S60" s="639"/>
      <c r="T60" s="73"/>
      <c r="U60" s="19"/>
      <c r="V60" s="72"/>
      <c r="W60" s="73"/>
      <c r="X60" s="19"/>
      <c r="Y60" s="75"/>
      <c r="Z60" s="76"/>
      <c r="AA60" s="19"/>
      <c r="AB60" s="75"/>
      <c r="AC60" s="73"/>
      <c r="AD60" s="640"/>
      <c r="AE60" s="73"/>
      <c r="AG60" s="77"/>
      <c r="AH60" s="73"/>
      <c r="AJ60" s="626"/>
      <c r="AK60" s="626"/>
      <c r="AL60" s="626"/>
    </row>
    <row r="61" spans="1:39" ht="28.5" customHeight="1">
      <c r="A61" s="15"/>
      <c r="B61" s="167" t="s">
        <v>131</v>
      </c>
      <c r="C61" s="168" t="s">
        <v>132</v>
      </c>
      <c r="D61" s="88"/>
      <c r="E61" s="273"/>
      <c r="F61" s="642"/>
      <c r="G61" s="89"/>
      <c r="H61" s="275"/>
      <c r="I61" s="46"/>
      <c r="J61" s="47"/>
      <c r="K61" s="10"/>
      <c r="L61" s="46"/>
      <c r="M61" s="540"/>
      <c r="N61" s="540"/>
      <c r="O61" s="47"/>
      <c r="P61" s="10"/>
      <c r="Q61" s="46"/>
      <c r="R61" s="540"/>
      <c r="S61" s="540"/>
      <c r="T61" s="47"/>
      <c r="U61" s="10"/>
      <c r="V61" s="46"/>
      <c r="W61" s="47"/>
      <c r="X61" s="10"/>
      <c r="Y61" s="46"/>
      <c r="Z61" s="266"/>
      <c r="AA61" s="10"/>
      <c r="AB61" s="46"/>
      <c r="AC61" s="47"/>
      <c r="AD61" s="631"/>
      <c r="AE61" s="47"/>
      <c r="AF61" s="39"/>
      <c r="AG61" s="260"/>
      <c r="AH61" s="47"/>
      <c r="AI61" s="39"/>
      <c r="AJ61" s="626"/>
      <c r="AK61" s="626"/>
      <c r="AL61" s="626"/>
      <c r="AM61" s="39"/>
    </row>
    <row r="62" spans="1:39" s="277" customFormat="1" ht="13">
      <c r="A62" s="276"/>
      <c r="B62" s="167" t="s">
        <v>133</v>
      </c>
      <c r="C62" s="173" t="s">
        <v>134</v>
      </c>
      <c r="D62" s="88"/>
      <c r="E62" s="273"/>
      <c r="F62" s="642"/>
      <c r="G62" s="89"/>
      <c r="H62" s="10"/>
      <c r="I62" s="46"/>
      <c r="J62" s="47"/>
      <c r="K62" s="10"/>
      <c r="L62" s="46"/>
      <c r="M62" s="540"/>
      <c r="N62" s="540"/>
      <c r="O62" s="47"/>
      <c r="P62" s="10"/>
      <c r="Q62" s="46"/>
      <c r="R62" s="540"/>
      <c r="S62" s="540"/>
      <c r="T62" s="47"/>
      <c r="U62" s="10"/>
      <c r="V62" s="46"/>
      <c r="W62" s="47"/>
      <c r="X62" s="10"/>
      <c r="Y62" s="46"/>
      <c r="Z62" s="266"/>
      <c r="AA62" s="10"/>
      <c r="AB62" s="46"/>
      <c r="AC62" s="47"/>
      <c r="AD62" s="631"/>
      <c r="AE62" s="47"/>
      <c r="AF62" s="39"/>
      <c r="AG62" s="260"/>
      <c r="AH62" s="47"/>
      <c r="AI62" s="39"/>
      <c r="AJ62" s="626"/>
      <c r="AK62" s="626"/>
      <c r="AL62" s="626"/>
      <c r="AM62" s="39"/>
    </row>
    <row r="63" spans="1:39" s="277" customFormat="1" ht="13">
      <c r="A63" s="278"/>
      <c r="B63" s="167" t="s">
        <v>136</v>
      </c>
      <c r="C63" s="174" t="s">
        <v>137</v>
      </c>
      <c r="D63" s="88"/>
      <c r="E63" s="273"/>
      <c r="F63" s="642"/>
      <c r="G63" s="89"/>
      <c r="H63" s="10"/>
      <c r="I63" s="46"/>
      <c r="J63" s="47"/>
      <c r="K63" s="10"/>
      <c r="L63" s="46"/>
      <c r="M63" s="540"/>
      <c r="N63" s="540"/>
      <c r="O63" s="47"/>
      <c r="P63" s="10"/>
      <c r="Q63" s="46"/>
      <c r="R63" s="540"/>
      <c r="S63" s="540"/>
      <c r="T63" s="47"/>
      <c r="U63" s="10"/>
      <c r="V63" s="46"/>
      <c r="W63" s="47"/>
      <c r="X63" s="10"/>
      <c r="Y63" s="46"/>
      <c r="Z63" s="266"/>
      <c r="AA63" s="10"/>
      <c r="AB63" s="46"/>
      <c r="AC63" s="47"/>
      <c r="AD63" s="631"/>
      <c r="AE63" s="47"/>
      <c r="AF63" s="39"/>
      <c r="AG63" s="260"/>
      <c r="AH63" s="47"/>
      <c r="AI63" s="39"/>
      <c r="AJ63" s="626"/>
      <c r="AK63" s="626"/>
      <c r="AL63" s="626"/>
      <c r="AM63" s="39"/>
    </row>
    <row r="64" spans="1:39" s="277" customFormat="1" ht="13">
      <c r="A64" s="278"/>
      <c r="B64" s="167" t="s">
        <v>139</v>
      </c>
      <c r="C64" s="174" t="s">
        <v>140</v>
      </c>
      <c r="D64" s="88"/>
      <c r="E64" s="273" t="s">
        <v>142</v>
      </c>
      <c r="F64" s="642">
        <v>0.21</v>
      </c>
      <c r="G64" s="89"/>
      <c r="H64" s="10"/>
      <c r="I64" s="46">
        <v>2.8200000000000001E-5</v>
      </c>
      <c r="J64" s="47">
        <v>2.8200000000000001E-5</v>
      </c>
      <c r="K64" s="10"/>
      <c r="L64" s="46">
        <v>2.8200000000000001E-5</v>
      </c>
      <c r="M64" s="540">
        <v>2.8200000000000001E-5</v>
      </c>
      <c r="N64" s="540">
        <v>5.5909999999999998E-4</v>
      </c>
      <c r="O64" s="47">
        <v>5.5909999999999998E-4</v>
      </c>
      <c r="P64" s="10"/>
      <c r="Q64" s="46">
        <v>5.5909999999999998E-4</v>
      </c>
      <c r="R64" s="540">
        <v>5.5909999999999998E-4</v>
      </c>
      <c r="S64" s="540">
        <v>5.5909999999999998E-4</v>
      </c>
      <c r="T64" s="47">
        <v>5.5909999999999998E-4</v>
      </c>
      <c r="U64" s="10"/>
      <c r="V64" s="46">
        <v>8.5340000000000004E-4</v>
      </c>
      <c r="W64" s="47">
        <v>8.5340000000000004E-4</v>
      </c>
      <c r="X64" s="10"/>
      <c r="Y64" s="46">
        <v>2.7480999999999998E-3</v>
      </c>
      <c r="Z64" s="266">
        <v>2.7480999999999998E-3</v>
      </c>
      <c r="AA64" s="10"/>
      <c r="AB64" s="46">
        <v>8.5340000000000004E-4</v>
      </c>
      <c r="AC64" s="47">
        <v>2.7480999999999998E-3</v>
      </c>
      <c r="AD64" s="631">
        <v>8.5340000000000004E-4</v>
      </c>
      <c r="AE64" s="47">
        <v>2.7480999999999998E-3</v>
      </c>
      <c r="AF64" s="39"/>
      <c r="AG64" s="260">
        <v>4.193E-4</v>
      </c>
      <c r="AH64" s="47">
        <v>2.0611000000000002E-3</v>
      </c>
      <c r="AI64" s="39"/>
      <c r="AJ64" s="626"/>
      <c r="AK64" s="626"/>
      <c r="AL64" s="626"/>
      <c r="AM64" s="39"/>
    </row>
    <row r="65" spans="1:40" s="277" customFormat="1" ht="13">
      <c r="A65" s="278"/>
      <c r="B65" s="167" t="s">
        <v>143</v>
      </c>
      <c r="C65" s="174" t="s">
        <v>144</v>
      </c>
      <c r="D65" s="88"/>
      <c r="E65" s="273"/>
      <c r="F65" s="642"/>
      <c r="G65" s="89"/>
      <c r="H65" s="10"/>
      <c r="I65" s="46"/>
      <c r="J65" s="47"/>
      <c r="K65" s="10"/>
      <c r="L65" s="46"/>
      <c r="M65" s="540"/>
      <c r="N65" s="540"/>
      <c r="O65" s="47"/>
      <c r="P65" s="10"/>
      <c r="Q65" s="46"/>
      <c r="R65" s="540"/>
      <c r="S65" s="540"/>
      <c r="T65" s="47"/>
      <c r="U65" s="10"/>
      <c r="V65" s="46"/>
      <c r="W65" s="47"/>
      <c r="X65" s="10"/>
      <c r="Y65" s="46"/>
      <c r="Z65" s="266"/>
      <c r="AA65" s="10"/>
      <c r="AB65" s="46"/>
      <c r="AC65" s="47"/>
      <c r="AD65" s="631"/>
      <c r="AE65" s="47"/>
      <c r="AF65" s="39"/>
      <c r="AG65" s="260"/>
      <c r="AH65" s="47"/>
      <c r="AI65" s="39"/>
      <c r="AJ65" s="626"/>
      <c r="AK65" s="626"/>
      <c r="AL65" s="626"/>
      <c r="AM65" s="39"/>
    </row>
    <row r="66" spans="1:40" s="277" customFormat="1" ht="31.5" customHeight="1">
      <c r="A66" s="278"/>
      <c r="B66" s="175" t="s">
        <v>145</v>
      </c>
      <c r="C66" s="174" t="s">
        <v>146</v>
      </c>
      <c r="D66" s="88"/>
      <c r="E66" s="273" t="s">
        <v>148</v>
      </c>
      <c r="F66" s="642">
        <v>0.21</v>
      </c>
      <c r="G66" s="89"/>
      <c r="H66" s="10"/>
      <c r="I66" s="46">
        <v>4.6999999999999999E-6</v>
      </c>
      <c r="J66" s="47">
        <v>4.6999999999999999E-6</v>
      </c>
      <c r="K66" s="10"/>
      <c r="L66" s="46">
        <v>4.6999999999999999E-6</v>
      </c>
      <c r="M66" s="540">
        <v>4.6999999999999999E-6</v>
      </c>
      <c r="N66" s="540">
        <v>9.3700000000000001E-5</v>
      </c>
      <c r="O66" s="47">
        <v>9.3700000000000001E-5</v>
      </c>
      <c r="P66" s="10"/>
      <c r="Q66" s="46">
        <v>9.3700000000000001E-5</v>
      </c>
      <c r="R66" s="540">
        <v>9.3700000000000001E-5</v>
      </c>
      <c r="S66" s="540">
        <v>9.3700000000000001E-5</v>
      </c>
      <c r="T66" s="47">
        <v>9.3700000000000001E-5</v>
      </c>
      <c r="U66" s="10"/>
      <c r="V66" s="46">
        <v>1.4300000000000001E-4</v>
      </c>
      <c r="W66" s="47">
        <v>1.4300000000000001E-4</v>
      </c>
      <c r="X66" s="10"/>
      <c r="Y66" s="46">
        <v>4.6040000000000002E-4</v>
      </c>
      <c r="Z66" s="266">
        <v>4.6040000000000002E-4</v>
      </c>
      <c r="AA66" s="10"/>
      <c r="AB66" s="46">
        <v>1.4300000000000001E-4</v>
      </c>
      <c r="AC66" s="47">
        <v>4.6040000000000002E-4</v>
      </c>
      <c r="AD66" s="631">
        <v>1.4300000000000001E-4</v>
      </c>
      <c r="AE66" s="47">
        <v>4.6040000000000002E-4</v>
      </c>
      <c r="AF66" s="39"/>
      <c r="AG66" s="260">
        <v>7.0300000000000001E-5</v>
      </c>
      <c r="AH66" s="47">
        <v>3.4529999999999999E-4</v>
      </c>
      <c r="AI66" s="39"/>
      <c r="AJ66" s="626"/>
      <c r="AK66" s="626"/>
      <c r="AL66" s="626"/>
      <c r="AM66" s="39"/>
    </row>
    <row r="67" spans="1:40" ht="16.5" customHeight="1">
      <c r="A67" s="15"/>
      <c r="B67" s="140"/>
      <c r="C67" s="140"/>
      <c r="D67" s="41"/>
      <c r="E67" s="21"/>
      <c r="F67" s="633"/>
      <c r="G67" s="20"/>
      <c r="H67" s="267"/>
      <c r="I67" s="66"/>
      <c r="J67" s="67"/>
      <c r="K67" s="19"/>
      <c r="L67" s="66"/>
      <c r="M67" s="528"/>
      <c r="N67" s="638"/>
      <c r="O67" s="67"/>
      <c r="P67" s="19"/>
      <c r="Q67" s="66"/>
      <c r="R67" s="528"/>
      <c r="S67" s="638"/>
      <c r="T67" s="67"/>
      <c r="U67" s="19"/>
      <c r="V67" s="66"/>
      <c r="W67" s="67"/>
      <c r="X67" s="19"/>
      <c r="Y67" s="69"/>
      <c r="Z67" s="70"/>
      <c r="AA67" s="19"/>
      <c r="AB67" s="69"/>
      <c r="AC67" s="67"/>
      <c r="AD67" s="78"/>
      <c r="AE67" s="67"/>
      <c r="AG67" s="71"/>
      <c r="AH67" s="67"/>
    </row>
    <row r="68" spans="1:40" s="39" customFormat="1" ht="35.25" customHeight="1">
      <c r="A68" s="279" t="s">
        <v>149</v>
      </c>
      <c r="B68" s="305" t="s">
        <v>150</v>
      </c>
      <c r="C68" s="305"/>
      <c r="D68" s="280" t="s">
        <v>67</v>
      </c>
      <c r="E68" s="273" t="s">
        <v>152</v>
      </c>
      <c r="F68" s="642">
        <v>0.21</v>
      </c>
      <c r="G68" s="90"/>
      <c r="H68" s="10"/>
      <c r="I68" s="52"/>
      <c r="J68" s="43"/>
      <c r="K68" s="38"/>
      <c r="L68" s="52"/>
      <c r="M68" s="541"/>
      <c r="N68" s="628"/>
      <c r="O68" s="43"/>
      <c r="P68" s="38"/>
      <c r="Q68" s="52"/>
      <c r="R68" s="541"/>
      <c r="S68" s="628"/>
      <c r="T68" s="43"/>
      <c r="U68" s="38"/>
      <c r="V68" s="52"/>
      <c r="W68" s="43"/>
      <c r="X68" s="38"/>
      <c r="Y68" s="32"/>
      <c r="Z68" s="33"/>
      <c r="AA68" s="38"/>
      <c r="AB68" s="261">
        <v>16.38</v>
      </c>
      <c r="AC68" s="262">
        <v>38.729999999999997</v>
      </c>
      <c r="AD68" s="635">
        <v>29.75</v>
      </c>
      <c r="AE68" s="262">
        <v>77.7</v>
      </c>
      <c r="AG68" s="54"/>
      <c r="AH68" s="43"/>
    </row>
    <row r="69" spans="1:40" s="6" customFormat="1" ht="16.5" customHeight="1" thickBot="1">
      <c r="A69" s="281"/>
      <c r="B69" s="282"/>
      <c r="C69" s="282"/>
      <c r="D69" s="283"/>
      <c r="E69" s="96"/>
      <c r="F69" s="94"/>
      <c r="G69" s="284"/>
      <c r="H69" s="93"/>
      <c r="I69" s="91"/>
      <c r="J69" s="92"/>
      <c r="K69" s="93"/>
      <c r="L69" s="91"/>
      <c r="M69" s="549"/>
      <c r="N69" s="643"/>
      <c r="O69" s="92"/>
      <c r="P69" s="93"/>
      <c r="Q69" s="91"/>
      <c r="R69" s="549"/>
      <c r="S69" s="643"/>
      <c r="T69" s="92"/>
      <c r="U69" s="93"/>
      <c r="V69" s="91"/>
      <c r="W69" s="92"/>
      <c r="X69" s="93"/>
      <c r="Y69" s="95"/>
      <c r="Z69" s="96"/>
      <c r="AA69" s="93"/>
      <c r="AB69" s="95"/>
      <c r="AC69" s="92"/>
      <c r="AD69" s="644"/>
      <c r="AE69" s="92"/>
      <c r="AG69" s="97"/>
      <c r="AH69" s="92"/>
    </row>
    <row r="70" spans="1:40" ht="13.5" customHeight="1">
      <c r="I70" s="286"/>
      <c r="J70" s="286"/>
      <c r="AN70" s="189"/>
    </row>
    <row r="71" spans="1:40" ht="13.5" customHeight="1">
      <c r="B71" s="645" t="s">
        <v>325</v>
      </c>
      <c r="C71" s="40" t="s">
        <v>326</v>
      </c>
    </row>
    <row r="72" spans="1:40" ht="13.5" customHeight="1">
      <c r="C72" s="645"/>
      <c r="G72" s="40"/>
      <c r="H72" s="646"/>
      <c r="I72" s="646"/>
      <c r="L72" s="646"/>
      <c r="N72" s="646"/>
      <c r="Q72" s="646"/>
      <c r="R72" s="646"/>
      <c r="S72" s="646"/>
      <c r="T72" s="646"/>
      <c r="U72" s="646"/>
      <c r="V72" s="646"/>
      <c r="W72" s="646"/>
      <c r="X72" s="646"/>
      <c r="Y72" s="646"/>
      <c r="Z72" s="646"/>
      <c r="AB72" s="646"/>
      <c r="AC72" s="646"/>
      <c r="AD72" s="646"/>
      <c r="AE72" s="646"/>
    </row>
    <row r="73" spans="1:40" ht="13.5" customHeight="1">
      <c r="G73" s="40"/>
      <c r="H73" s="646"/>
      <c r="I73" s="646"/>
      <c r="L73" s="646"/>
      <c r="N73" s="646"/>
      <c r="Q73" s="646"/>
      <c r="R73" s="646"/>
      <c r="S73" s="646"/>
      <c r="T73" s="646"/>
      <c r="U73" s="646"/>
      <c r="V73" s="646"/>
      <c r="W73" s="646"/>
      <c r="X73" s="646"/>
      <c r="Y73" s="646"/>
      <c r="Z73" s="646"/>
      <c r="AB73" s="646"/>
      <c r="AC73" s="646"/>
      <c r="AD73" s="646"/>
      <c r="AE73" s="646"/>
    </row>
    <row r="74" spans="1:40" ht="13.5" customHeight="1">
      <c r="G74" s="40"/>
      <c r="H74" s="626"/>
      <c r="I74" s="626"/>
      <c r="L74" s="626"/>
      <c r="N74" s="626"/>
      <c r="Q74" s="626"/>
      <c r="R74" s="626"/>
      <c r="S74" s="626"/>
      <c r="T74" s="626"/>
      <c r="U74" s="626"/>
      <c r="V74" s="626"/>
      <c r="W74" s="626"/>
      <c r="X74" s="626"/>
      <c r="Y74" s="626"/>
      <c r="Z74" s="626"/>
      <c r="AB74" s="626"/>
      <c r="AC74" s="626"/>
      <c r="AD74" s="626"/>
      <c r="AE74" s="626"/>
    </row>
    <row r="75" spans="1:40" ht="13">
      <c r="A75" s="647" t="s">
        <v>327</v>
      </c>
      <c r="B75" s="648"/>
      <c r="C75" s="648"/>
      <c r="D75" s="649"/>
      <c r="E75" s="649"/>
      <c r="F75" s="648"/>
      <c r="G75" s="648"/>
      <c r="H75" s="650"/>
      <c r="I75" s="650"/>
      <c r="W75" s="651"/>
      <c r="Y75" s="651"/>
    </row>
    <row r="76" spans="1:40" ht="13.5" customHeight="1">
      <c r="A76" s="652" t="s">
        <v>56</v>
      </c>
      <c r="B76" s="652" t="s">
        <v>57</v>
      </c>
      <c r="C76" s="652"/>
      <c r="D76" s="649"/>
      <c r="E76" s="648"/>
      <c r="F76" s="648"/>
      <c r="G76" s="648"/>
      <c r="H76" s="650"/>
      <c r="I76" s="651"/>
      <c r="J76" s="651"/>
      <c r="L76" s="651"/>
      <c r="M76" s="651"/>
      <c r="N76" s="651"/>
      <c r="O76" s="651"/>
      <c r="Q76" s="651"/>
      <c r="R76" s="651"/>
      <c r="S76" s="651"/>
      <c r="T76" s="651"/>
      <c r="V76" s="651"/>
      <c r="W76" s="651"/>
      <c r="Y76" s="651"/>
      <c r="Z76" s="651"/>
      <c r="AB76" s="651"/>
      <c r="AC76" s="651"/>
      <c r="AD76" s="651"/>
      <c r="AE76" s="651"/>
    </row>
    <row r="77" spans="1:40" ht="17.25" customHeight="1">
      <c r="A77" s="648"/>
      <c r="B77" s="652" t="s">
        <v>166</v>
      </c>
      <c r="C77" s="652" t="s">
        <v>328</v>
      </c>
      <c r="D77" s="649"/>
      <c r="E77" s="649"/>
      <c r="F77" s="648"/>
      <c r="G77" s="648"/>
      <c r="H77" s="650"/>
      <c r="I77" s="651"/>
      <c r="J77" s="651"/>
      <c r="L77" s="651"/>
      <c r="M77" s="651"/>
      <c r="N77" s="651"/>
      <c r="O77" s="651"/>
      <c r="Q77" s="651"/>
      <c r="R77" s="651"/>
      <c r="S77" s="651"/>
      <c r="T77" s="651"/>
      <c r="U77" s="626"/>
      <c r="V77" s="651"/>
      <c r="W77" s="651"/>
      <c r="Y77" s="651"/>
      <c r="Z77" s="651"/>
      <c r="AB77" s="651"/>
      <c r="AC77" s="651"/>
      <c r="AD77" s="651"/>
      <c r="AE77" s="651"/>
    </row>
    <row r="78" spans="1:40" ht="17.25" customHeight="1">
      <c r="A78" s="648"/>
      <c r="B78" s="652"/>
      <c r="C78" s="652"/>
      <c r="D78" s="649"/>
      <c r="E78" s="649"/>
      <c r="F78" s="648"/>
      <c r="G78" s="648"/>
      <c r="H78" s="653"/>
      <c r="I78" s="626"/>
      <c r="J78" s="626"/>
      <c r="L78" s="626"/>
      <c r="M78" s="626"/>
      <c r="N78" s="626"/>
      <c r="O78" s="626"/>
      <c r="Q78" s="626"/>
      <c r="R78" s="626"/>
      <c r="S78" s="626"/>
      <c r="T78" s="626"/>
      <c r="U78" s="626"/>
      <c r="V78" s="626"/>
      <c r="W78" s="626"/>
      <c r="Y78" s="626"/>
      <c r="Z78" s="626"/>
      <c r="AB78" s="626"/>
      <c r="AC78" s="626"/>
      <c r="AD78" s="626"/>
      <c r="AE78" s="626"/>
    </row>
    <row r="79" spans="1:40" ht="13">
      <c r="A79" s="648"/>
      <c r="B79" s="654" t="s">
        <v>329</v>
      </c>
      <c r="C79" s="655" t="s">
        <v>330</v>
      </c>
      <c r="D79" s="649"/>
      <c r="E79" s="649"/>
      <c r="F79" s="648"/>
      <c r="G79" s="648"/>
      <c r="H79" s="653"/>
      <c r="I79" s="653"/>
      <c r="N79" s="626"/>
      <c r="R79" s="626"/>
      <c r="S79" s="626"/>
      <c r="U79" s="626"/>
      <c r="W79" s="626"/>
      <c r="Y79" s="626"/>
    </row>
    <row r="80" spans="1:40" ht="13">
      <c r="A80" s="648"/>
      <c r="B80" s="652"/>
      <c r="C80" s="656" t="s">
        <v>331</v>
      </c>
      <c r="D80" s="649"/>
      <c r="E80" s="649"/>
      <c r="F80" s="648"/>
      <c r="G80" s="648"/>
      <c r="H80" s="653"/>
      <c r="I80" s="653"/>
      <c r="N80" s="626"/>
      <c r="R80" s="626"/>
      <c r="S80" s="626"/>
      <c r="U80" s="626"/>
      <c r="W80" s="626"/>
      <c r="Y80" s="626"/>
      <c r="AB80" s="657"/>
      <c r="AC80" s="657"/>
      <c r="AD80" s="657"/>
      <c r="AE80" s="657"/>
    </row>
    <row r="81" spans="1:31" ht="13">
      <c r="A81" s="648"/>
      <c r="B81" s="652"/>
      <c r="C81" s="656"/>
      <c r="D81" s="649"/>
      <c r="E81" s="649"/>
      <c r="F81" s="648"/>
      <c r="G81" s="648"/>
      <c r="H81" s="653"/>
      <c r="I81" s="653"/>
      <c r="N81" s="626"/>
      <c r="R81" s="626"/>
      <c r="S81" s="626"/>
      <c r="U81" s="626"/>
      <c r="W81" s="626"/>
      <c r="Y81" s="626"/>
      <c r="AB81" s="657"/>
      <c r="AC81" s="657"/>
      <c r="AD81" s="657"/>
      <c r="AE81" s="657"/>
    </row>
    <row r="82" spans="1:31" ht="13">
      <c r="A82" s="648"/>
      <c r="B82" s="654" t="s">
        <v>332</v>
      </c>
      <c r="C82" s="655" t="s">
        <v>333</v>
      </c>
      <c r="D82" s="649"/>
      <c r="E82" s="649"/>
      <c r="F82" s="648"/>
      <c r="G82" s="648"/>
      <c r="H82" s="653"/>
      <c r="I82" s="653"/>
      <c r="N82" s="626"/>
      <c r="R82" s="626"/>
      <c r="S82" s="626"/>
      <c r="U82" s="626"/>
      <c r="W82" s="626"/>
      <c r="Y82" s="626"/>
      <c r="AB82" s="626"/>
      <c r="AC82" s="626"/>
      <c r="AD82" s="626"/>
      <c r="AE82" s="626"/>
    </row>
    <row r="83" spans="1:31" ht="13">
      <c r="A83" s="648"/>
      <c r="B83" s="652"/>
      <c r="C83" s="656" t="s">
        <v>334</v>
      </c>
      <c r="D83" s="649"/>
      <c r="E83" s="649"/>
      <c r="F83" s="648"/>
      <c r="G83" s="648"/>
      <c r="H83" s="658"/>
      <c r="I83" s="658"/>
      <c r="N83" s="626"/>
      <c r="R83" s="626"/>
      <c r="S83" s="626"/>
      <c r="U83" s="626"/>
      <c r="W83" s="626"/>
      <c r="Y83" s="626"/>
    </row>
    <row r="84" spans="1:31" ht="13">
      <c r="A84" s="648"/>
      <c r="B84" s="652"/>
      <c r="C84" s="656" t="s">
        <v>335</v>
      </c>
      <c r="D84" s="649"/>
      <c r="E84" s="648"/>
      <c r="F84" s="648"/>
      <c r="G84" s="648"/>
      <c r="H84" s="658"/>
      <c r="I84" s="658"/>
      <c r="N84" s="626"/>
      <c r="R84" s="626"/>
      <c r="S84" s="626"/>
      <c r="U84" s="626"/>
      <c r="W84" s="626"/>
      <c r="Y84" s="626"/>
    </row>
    <row r="85" spans="1:31" ht="13">
      <c r="C85" s="656" t="s">
        <v>336</v>
      </c>
      <c r="G85" s="40"/>
      <c r="H85" s="658"/>
      <c r="I85" s="658"/>
      <c r="N85" s="626"/>
      <c r="R85" s="626"/>
      <c r="S85" s="626"/>
      <c r="U85" s="626"/>
      <c r="W85" s="626"/>
      <c r="Y85" s="626"/>
    </row>
    <row r="86" spans="1:31" ht="5.25" customHeight="1">
      <c r="G86" s="40"/>
      <c r="H86" s="653"/>
      <c r="I86" s="653"/>
    </row>
    <row r="87" spans="1:31" ht="13">
      <c r="A87" s="648"/>
      <c r="B87" s="652"/>
      <c r="C87" s="655" t="s">
        <v>337</v>
      </c>
      <c r="D87" s="649"/>
      <c r="E87" s="648"/>
      <c r="F87" s="648"/>
      <c r="G87" s="648"/>
    </row>
    <row r="88" spans="1:31" ht="6.75" customHeight="1">
      <c r="A88" s="648"/>
      <c r="B88" s="652"/>
      <c r="C88" s="655"/>
      <c r="D88" s="649"/>
      <c r="E88" s="648"/>
      <c r="F88" s="648"/>
      <c r="G88" s="648"/>
    </row>
    <row r="89" spans="1:31" ht="13">
      <c r="A89" s="648"/>
      <c r="B89" s="652"/>
      <c r="C89" s="659"/>
      <c r="D89" s="660" t="s">
        <v>338</v>
      </c>
      <c r="E89" s="661" t="s">
        <v>339</v>
      </c>
      <c r="F89" s="662"/>
      <c r="G89" s="648"/>
      <c r="H89" s="653"/>
    </row>
    <row r="90" spans="1:31" s="648" customFormat="1" ht="16.5" customHeight="1">
      <c r="B90" s="652"/>
      <c r="C90" s="659" t="s">
        <v>340</v>
      </c>
      <c r="D90" s="663" t="s">
        <v>341</v>
      </c>
      <c r="E90" s="664"/>
      <c r="F90" s="665"/>
      <c r="H90" s="653"/>
      <c r="I90" s="650"/>
      <c r="J90" s="658"/>
      <c r="K90" s="650"/>
      <c r="L90" s="650"/>
      <c r="M90" s="658"/>
    </row>
    <row r="91" spans="1:31" s="648" customFormat="1" ht="16.5" customHeight="1">
      <c r="B91" s="652"/>
      <c r="C91" s="659" t="s">
        <v>4</v>
      </c>
      <c r="D91" s="666"/>
      <c r="E91" s="667"/>
      <c r="F91" s="668"/>
      <c r="H91" s="653"/>
      <c r="I91" s="650"/>
      <c r="J91" s="658"/>
      <c r="K91" s="650"/>
      <c r="L91" s="650"/>
      <c r="M91" s="658"/>
    </row>
    <row r="92" spans="1:31" s="648" customFormat="1" ht="6" customHeight="1">
      <c r="B92" s="652"/>
      <c r="H92" s="653"/>
      <c r="I92" s="650"/>
      <c r="J92" s="658"/>
      <c r="K92" s="650"/>
      <c r="L92" s="650"/>
      <c r="M92" s="658"/>
    </row>
    <row r="93" spans="1:31" s="648" customFormat="1" ht="16.5" customHeight="1">
      <c r="B93" s="652" t="s">
        <v>342</v>
      </c>
      <c r="C93" s="652" t="s">
        <v>165</v>
      </c>
      <c r="D93" s="649"/>
      <c r="H93" s="669"/>
      <c r="I93" s="669"/>
      <c r="J93" s="669"/>
      <c r="K93" s="669"/>
      <c r="L93" s="669"/>
      <c r="M93" s="669"/>
      <c r="N93" s="669"/>
      <c r="O93" s="669"/>
      <c r="P93" s="669"/>
      <c r="Q93" s="669"/>
      <c r="R93" s="669"/>
      <c r="S93" s="669"/>
      <c r="T93" s="669"/>
      <c r="U93" s="669"/>
      <c r="W93" s="669"/>
      <c r="Y93" s="669"/>
    </row>
    <row r="94" spans="1:31" s="647" customFormat="1" ht="16.5" customHeight="1">
      <c r="A94" s="648"/>
      <c r="B94" s="648"/>
      <c r="C94" s="670" t="s">
        <v>343</v>
      </c>
      <c r="D94" s="649"/>
      <c r="E94" s="648"/>
      <c r="F94" s="648"/>
      <c r="G94" s="648"/>
      <c r="H94" s="669"/>
      <c r="I94" s="669"/>
      <c r="J94" s="669"/>
      <c r="K94" s="669"/>
      <c r="L94" s="669"/>
      <c r="M94" s="669"/>
      <c r="N94" s="669"/>
      <c r="O94" s="669"/>
      <c r="P94" s="669"/>
      <c r="Q94" s="669"/>
      <c r="R94" s="669"/>
      <c r="S94" s="669"/>
      <c r="T94" s="669"/>
      <c r="U94" s="669"/>
      <c r="W94" s="669"/>
      <c r="Y94" s="669"/>
    </row>
    <row r="95" spans="1:31" s="648" customFormat="1" ht="6" customHeight="1">
      <c r="B95" s="652"/>
      <c r="H95" s="653"/>
      <c r="I95" s="650"/>
      <c r="J95" s="658"/>
      <c r="K95" s="650"/>
      <c r="L95" s="650"/>
      <c r="M95" s="658"/>
    </row>
    <row r="96" spans="1:31" s="648" customFormat="1" ht="13.5" customHeight="1">
      <c r="B96" s="652" t="s">
        <v>344</v>
      </c>
      <c r="C96" s="652" t="s">
        <v>345</v>
      </c>
      <c r="D96" s="649"/>
      <c r="H96" s="653"/>
      <c r="I96" s="653"/>
      <c r="K96" s="653"/>
      <c r="L96" s="653"/>
      <c r="M96" s="671"/>
    </row>
    <row r="97" spans="1:13" s="648" customFormat="1" ht="13.5" customHeight="1">
      <c r="C97" s="670" t="s">
        <v>346</v>
      </c>
      <c r="D97" s="649"/>
      <c r="H97" s="653"/>
      <c r="I97" s="653"/>
      <c r="K97" s="653"/>
      <c r="L97" s="653"/>
    </row>
    <row r="98" spans="1:13" s="648" customFormat="1" ht="13.5" customHeight="1">
      <c r="C98" s="670" t="s">
        <v>347</v>
      </c>
      <c r="D98" s="649"/>
      <c r="H98" s="653"/>
      <c r="I98" s="658"/>
      <c r="J98" s="658"/>
      <c r="K98" s="658"/>
      <c r="L98" s="658"/>
      <c r="M98" s="658"/>
    </row>
    <row r="99" spans="1:13" s="648" customFormat="1" ht="13">
      <c r="A99" s="652" t="s">
        <v>107</v>
      </c>
      <c r="B99" s="652" t="s">
        <v>108</v>
      </c>
      <c r="C99" s="652"/>
      <c r="D99" s="649"/>
      <c r="H99" s="653"/>
      <c r="I99" s="658"/>
      <c r="J99" s="658"/>
      <c r="K99" s="658"/>
      <c r="L99" s="658"/>
      <c r="M99" s="658"/>
    </row>
    <row r="100" spans="1:13" s="648" customFormat="1" ht="18" customHeight="1">
      <c r="A100" s="669"/>
      <c r="B100" s="672"/>
      <c r="C100" s="670" t="s">
        <v>348</v>
      </c>
      <c r="D100" s="649"/>
      <c r="H100" s="653"/>
      <c r="I100" s="653"/>
      <c r="J100" s="653"/>
      <c r="K100" s="653"/>
      <c r="L100" s="653"/>
      <c r="M100" s="653"/>
    </row>
    <row r="101" spans="1:13" s="648" customFormat="1" ht="6" customHeight="1">
      <c r="B101" s="652"/>
      <c r="H101" s="653"/>
      <c r="I101" s="650"/>
      <c r="J101" s="658"/>
      <c r="K101" s="650"/>
      <c r="L101" s="650"/>
      <c r="M101" s="658"/>
    </row>
    <row r="102" spans="1:13" ht="13.5" customHeight="1">
      <c r="A102" s="652" t="s">
        <v>112</v>
      </c>
      <c r="B102" s="652" t="s">
        <v>113</v>
      </c>
      <c r="C102" s="652"/>
      <c r="D102" s="649"/>
      <c r="E102" s="648"/>
      <c r="F102" s="648"/>
      <c r="G102" s="648"/>
      <c r="H102" s="653"/>
    </row>
    <row r="103" spans="1:13" s="648" customFormat="1" ht="13">
      <c r="B103" s="652" t="s">
        <v>114</v>
      </c>
      <c r="C103" s="652" t="s">
        <v>115</v>
      </c>
      <c r="D103" s="649"/>
      <c r="H103" s="653"/>
      <c r="I103" s="653"/>
      <c r="J103" s="653"/>
      <c r="K103" s="653"/>
      <c r="L103" s="653"/>
      <c r="M103" s="653"/>
    </row>
    <row r="104" spans="1:13" s="648" customFormat="1" ht="18" customHeight="1">
      <c r="A104" s="669"/>
      <c r="B104" s="672"/>
      <c r="C104" s="670" t="s">
        <v>343</v>
      </c>
      <c r="D104" s="649"/>
      <c r="H104" s="653"/>
      <c r="I104" s="653"/>
      <c r="J104" s="653"/>
      <c r="K104" s="653"/>
      <c r="L104" s="653"/>
      <c r="M104" s="653"/>
    </row>
    <row r="105" spans="1:13" s="648" customFormat="1" ht="13">
      <c r="A105" s="652"/>
      <c r="B105" s="652" t="s">
        <v>118</v>
      </c>
      <c r="C105" s="652" t="s">
        <v>119</v>
      </c>
      <c r="D105" s="652"/>
      <c r="E105" s="652"/>
      <c r="F105" s="652"/>
      <c r="G105" s="652"/>
      <c r="H105" s="653"/>
      <c r="I105" s="653"/>
      <c r="J105" s="653"/>
      <c r="K105" s="653"/>
      <c r="L105" s="653"/>
      <c r="M105" s="653"/>
    </row>
    <row r="106" spans="1:13" s="648" customFormat="1">
      <c r="B106" s="656"/>
      <c r="C106" s="648" t="s">
        <v>349</v>
      </c>
      <c r="D106" s="656"/>
      <c r="F106" s="656"/>
      <c r="H106" s="653"/>
      <c r="I106" s="653"/>
      <c r="J106" s="653"/>
      <c r="K106" s="653"/>
      <c r="L106" s="653"/>
      <c r="M106" s="653"/>
    </row>
    <row r="107" spans="1:13" s="648" customFormat="1">
      <c r="B107" s="656"/>
      <c r="C107" s="648" t="s">
        <v>350</v>
      </c>
      <c r="D107" s="656"/>
      <c r="F107" s="656"/>
      <c r="H107" s="653"/>
      <c r="I107" s="653"/>
      <c r="J107" s="653"/>
      <c r="K107" s="653"/>
      <c r="L107" s="653"/>
      <c r="M107" s="653"/>
    </row>
    <row r="108" spans="1:13" s="648" customFormat="1" ht="13">
      <c r="A108" s="652" t="s">
        <v>129</v>
      </c>
      <c r="B108" s="652" t="s">
        <v>130</v>
      </c>
      <c r="C108" s="652"/>
      <c r="D108" s="649"/>
      <c r="H108" s="653"/>
      <c r="I108" s="653"/>
      <c r="J108" s="653"/>
      <c r="K108" s="653"/>
      <c r="L108" s="653"/>
      <c r="M108" s="653"/>
    </row>
    <row r="109" spans="1:13" s="648" customFormat="1" ht="18" customHeight="1">
      <c r="A109" s="652"/>
      <c r="B109" s="655"/>
      <c r="C109" s="670" t="s">
        <v>343</v>
      </c>
      <c r="D109" s="649"/>
      <c r="H109" s="653"/>
      <c r="I109" s="653"/>
      <c r="J109" s="653"/>
      <c r="K109" s="653"/>
      <c r="L109" s="653"/>
      <c r="M109" s="653"/>
    </row>
    <row r="110" spans="1:13" s="648" customFormat="1" ht="13">
      <c r="B110" s="652"/>
      <c r="H110" s="653"/>
      <c r="I110" s="653"/>
      <c r="J110" s="653"/>
      <c r="K110" s="653"/>
      <c r="L110" s="653"/>
      <c r="M110" s="653"/>
    </row>
    <row r="111" spans="1:13" s="648" customFormat="1" ht="28.5" customHeight="1">
      <c r="A111" s="673" t="s">
        <v>149</v>
      </c>
      <c r="B111" s="674" t="s">
        <v>150</v>
      </c>
      <c r="C111" s="674"/>
      <c r="D111" s="649"/>
      <c r="H111" s="653"/>
      <c r="I111" s="650"/>
      <c r="J111" s="658"/>
      <c r="K111" s="650"/>
      <c r="L111" s="650"/>
      <c r="M111" s="658"/>
    </row>
    <row r="112" spans="1:13" s="648" customFormat="1" ht="29.25" customHeight="1">
      <c r="A112" s="652"/>
      <c r="B112" s="655"/>
      <c r="C112" s="675" t="s">
        <v>351</v>
      </c>
      <c r="D112" s="675"/>
      <c r="E112" s="675"/>
      <c r="H112" s="653"/>
      <c r="I112" s="650"/>
      <c r="J112" s="658"/>
      <c r="K112" s="650"/>
      <c r="L112" s="650"/>
      <c r="M112" s="658"/>
    </row>
    <row r="113" spans="1:13" s="648" customFormat="1" ht="18" customHeight="1">
      <c r="A113" s="652"/>
      <c r="B113" s="655"/>
      <c r="C113" s="670"/>
      <c r="D113" s="649"/>
      <c r="H113" s="653"/>
      <c r="I113" s="653"/>
      <c r="J113" s="653"/>
      <c r="K113" s="653"/>
      <c r="L113" s="653"/>
      <c r="M113" s="653"/>
    </row>
    <row r="114" spans="1:13" s="648" customFormat="1" ht="13">
      <c r="A114" s="652" t="s">
        <v>352</v>
      </c>
      <c r="D114" s="649"/>
      <c r="F114" s="653"/>
      <c r="G114" s="653"/>
      <c r="H114" s="653"/>
      <c r="I114" s="653"/>
      <c r="J114" s="653"/>
      <c r="K114" s="653"/>
      <c r="L114" s="653"/>
      <c r="M114" s="653"/>
    </row>
    <row r="115" spans="1:13" s="648" customFormat="1">
      <c r="A115" s="648" t="s">
        <v>353</v>
      </c>
      <c r="H115" s="653"/>
      <c r="I115" s="653"/>
      <c r="J115" s="653"/>
      <c r="K115" s="653"/>
      <c r="L115" s="653"/>
      <c r="M115" s="653"/>
    </row>
    <row r="116" spans="1:13" s="648" customFormat="1" ht="18" customHeight="1">
      <c r="A116" s="40" t="s">
        <v>354</v>
      </c>
      <c r="B116" s="40"/>
      <c r="C116" s="40"/>
      <c r="D116" s="285"/>
      <c r="E116" s="285"/>
      <c r="F116" s="285"/>
      <c r="G116" s="40"/>
      <c r="I116" s="653"/>
      <c r="J116" s="653"/>
      <c r="K116" s="653"/>
      <c r="L116" s="653"/>
      <c r="M116" s="653"/>
    </row>
    <row r="117" spans="1:13" s="648" customFormat="1">
      <c r="H117" s="40"/>
      <c r="I117" s="653"/>
      <c r="J117" s="653"/>
      <c r="K117" s="653"/>
      <c r="L117" s="653"/>
      <c r="M117" s="653"/>
    </row>
  </sheetData>
  <mergeCells count="14">
    <mergeCell ref="B111:C111"/>
    <mergeCell ref="C112:E112"/>
    <mergeCell ref="AB4:AE5"/>
    <mergeCell ref="AG4:AH5"/>
    <mergeCell ref="AB6:AC6"/>
    <mergeCell ref="AD6:AE6"/>
    <mergeCell ref="B68:C68"/>
    <mergeCell ref="D90:F91"/>
    <mergeCell ref="A1:I1"/>
    <mergeCell ref="I4:J5"/>
    <mergeCell ref="L4:O5"/>
    <mergeCell ref="Q4:T5"/>
    <mergeCell ref="V4:W5"/>
    <mergeCell ref="Y4:Z5"/>
  </mergeCells>
  <conditionalFormatting sqref="A111">
    <cfRule type="cellIs" dxfId="63" priority="41" stopIfTrue="1" operator="lessThan">
      <formula>0</formula>
    </cfRule>
    <cfRule type="expression" dxfId="62" priority="42" stopIfTrue="1">
      <formula>"&lt;0"</formula>
    </cfRule>
  </conditionalFormatting>
  <conditionalFormatting sqref="A83:B84">
    <cfRule type="cellIs" dxfId="60" priority="45" stopIfTrue="1" operator="lessThan">
      <formula>0</formula>
    </cfRule>
    <cfRule type="expression" dxfId="61" priority="46" stopIfTrue="1">
      <formula>"&lt;0"</formula>
    </cfRule>
  </conditionalFormatting>
  <conditionalFormatting sqref="A112:C112">
    <cfRule type="cellIs" dxfId="58" priority="14" stopIfTrue="1" operator="lessThan">
      <formula>0</formula>
    </cfRule>
    <cfRule type="expression" dxfId="59" priority="15" stopIfTrue="1">
      <formula>"&lt;0"</formula>
    </cfRule>
  </conditionalFormatting>
  <conditionalFormatting sqref="A75:E75 A76:F82 A87:G89 N90:U92 A92:G107 H93:U94 N95:U101 I103:U107 V103:Y110 Z103:GS117 D111:G111 F112:G112">
    <cfRule type="cellIs" dxfId="56" priority="55" stopIfTrue="1" operator="lessThan">
      <formula>0</formula>
    </cfRule>
    <cfRule type="expression" dxfId="57" priority="56" stopIfTrue="1">
      <formula>"&lt;0"</formula>
    </cfRule>
  </conditionalFormatting>
  <conditionalFormatting sqref="A113:G115">
    <cfRule type="cellIs" dxfId="55" priority="16" stopIfTrue="1" operator="lessThan">
      <formula>0</formula>
    </cfRule>
    <cfRule type="expression" dxfId="54" priority="17" stopIfTrue="1">
      <formula>"&lt;0"</formula>
    </cfRule>
  </conditionalFormatting>
  <conditionalFormatting sqref="A108:U110">
    <cfRule type="cellIs" dxfId="52" priority="47" stopIfTrue="1" operator="lessThan">
      <formula>0</formula>
    </cfRule>
    <cfRule type="expression" dxfId="53" priority="48" stopIfTrue="1">
      <formula>"&lt;0"</formula>
    </cfRule>
  </conditionalFormatting>
  <conditionalFormatting sqref="C85">
    <cfRule type="cellIs" dxfId="50" priority="35" stopIfTrue="1" operator="lessThan">
      <formula>0</formula>
    </cfRule>
    <cfRule type="expression" dxfId="51" priority="36" stopIfTrue="1">
      <formula>"&lt;0"</formula>
    </cfRule>
  </conditionalFormatting>
  <conditionalFormatting sqref="C83:F83">
    <cfRule type="cellIs" dxfId="48" priority="33" stopIfTrue="1" operator="lessThan">
      <formula>0</formula>
    </cfRule>
    <cfRule type="expression" dxfId="49" priority="34" stopIfTrue="1">
      <formula>"&lt;0"</formula>
    </cfRule>
  </conditionalFormatting>
  <conditionalFormatting sqref="C84:G84">
    <cfRule type="cellIs" dxfId="46" priority="37" stopIfTrue="1" operator="lessThan">
      <formula>0</formula>
    </cfRule>
    <cfRule type="expression" dxfId="47" priority="38" stopIfTrue="1">
      <formula>"&lt;0"</formula>
    </cfRule>
  </conditionalFormatting>
  <conditionalFormatting sqref="D90">
    <cfRule type="cellIs" dxfId="44" priority="39" stopIfTrue="1" operator="lessThan">
      <formula>0</formula>
    </cfRule>
    <cfRule type="expression" dxfId="45" priority="40" stopIfTrue="1">
      <formula>"&lt;0"</formula>
    </cfRule>
  </conditionalFormatting>
  <conditionalFormatting sqref="G76:G77 A90:C91 G90:G91">
    <cfRule type="cellIs" dxfId="42" priority="49" stopIfTrue="1" operator="lessThan">
      <formula>0</formula>
    </cfRule>
    <cfRule type="expression" dxfId="43" priority="50" stopIfTrue="1">
      <formula>"&lt;0"</formula>
    </cfRule>
  </conditionalFormatting>
  <conditionalFormatting sqref="H78:H79 H89:H92 K96:L96 I100:M100">
    <cfRule type="cellIs" dxfId="41" priority="53" stopIfTrue="1" operator="lessThan">
      <formula>0</formula>
    </cfRule>
    <cfRule type="expression" dxfId="40" priority="54" stopIfTrue="1">
      <formula>"&lt;0"</formula>
    </cfRule>
  </conditionalFormatting>
  <conditionalFormatting sqref="H95:H107">
    <cfRule type="cellIs" dxfId="39" priority="51" stopIfTrue="1" operator="lessThan">
      <formula>0</formula>
    </cfRule>
    <cfRule type="expression" dxfId="38" priority="52" stopIfTrue="1">
      <formula>"&lt;0"</formula>
    </cfRule>
  </conditionalFormatting>
  <conditionalFormatting sqref="H111:H116">
    <cfRule type="cellIs" dxfId="36" priority="43" stopIfTrue="1" operator="lessThan">
      <formula>0</formula>
    </cfRule>
    <cfRule type="expression" dxfId="37" priority="44" stopIfTrue="1">
      <formula>"&lt;0"</formula>
    </cfRule>
  </conditionalFormatting>
  <conditionalFormatting sqref="H74:I74">
    <cfRule type="cellIs" dxfId="35" priority="22" stopIfTrue="1" operator="notEqual">
      <formula>"ok"</formula>
    </cfRule>
  </conditionalFormatting>
  <conditionalFormatting sqref="H86:I86">
    <cfRule type="cellIs" dxfId="34" priority="23" stopIfTrue="1" operator="lessThan">
      <formula>0</formula>
    </cfRule>
    <cfRule type="expression" dxfId="33" priority="24" stopIfTrue="1">
      <formula>"&lt;0"</formula>
    </cfRule>
  </conditionalFormatting>
  <conditionalFormatting sqref="I79">
    <cfRule type="cellIs" dxfId="31" priority="9" stopIfTrue="1" operator="lessThan">
      <formula>0</formula>
    </cfRule>
    <cfRule type="expression" dxfId="32" priority="10" stopIfTrue="1">
      <formula>"&lt;0"</formula>
    </cfRule>
  </conditionalFormatting>
  <conditionalFormatting sqref="I78:J78">
    <cfRule type="cellIs" dxfId="30" priority="8" stopIfTrue="1" operator="notEqual">
      <formula>"ok"</formula>
    </cfRule>
  </conditionalFormatting>
  <conditionalFormatting sqref="I113:W117">
    <cfRule type="cellIs" dxfId="29" priority="29" stopIfTrue="1" operator="lessThan">
      <formula>0</formula>
    </cfRule>
    <cfRule type="expression" dxfId="28" priority="30" stopIfTrue="1">
      <formula>"&lt;0"</formula>
    </cfRule>
  </conditionalFormatting>
  <conditionalFormatting sqref="K74:N74">
    <cfRule type="cellIs" dxfId="27" priority="21" stopIfTrue="1" operator="notEqual">
      <formula>"ok"</formula>
    </cfRule>
  </conditionalFormatting>
  <conditionalFormatting sqref="L78:O78">
    <cfRule type="cellIs" dxfId="26" priority="7" stopIfTrue="1" operator="notEqual">
      <formula>"ok"</formula>
    </cfRule>
  </conditionalFormatting>
  <conditionalFormatting sqref="M79:N85">
    <cfRule type="cellIs" dxfId="25" priority="11" stopIfTrue="1" operator="notEqual">
      <formula>"ok"</formula>
    </cfRule>
  </conditionalFormatting>
  <conditionalFormatting sqref="N111:W112">
    <cfRule type="cellIs" dxfId="24" priority="27" stopIfTrue="1" operator="lessThan">
      <formula>0</formula>
    </cfRule>
    <cfRule type="expression" dxfId="23" priority="28" stopIfTrue="1">
      <formula>"&lt;0"</formula>
    </cfRule>
  </conditionalFormatting>
  <conditionalFormatting sqref="P77">
    <cfRule type="cellIs" dxfId="22" priority="13" stopIfTrue="1" operator="notEqual">
      <formula>"ok"</formula>
    </cfRule>
  </conditionalFormatting>
  <conditionalFormatting sqref="P74:Z74">
    <cfRule type="cellIs" dxfId="21" priority="19" stopIfTrue="1" operator="notEqual">
      <formula>"ok"</formula>
    </cfRule>
  </conditionalFormatting>
  <conditionalFormatting sqref="Q78:T83">
    <cfRule type="cellIs" dxfId="20" priority="6" stopIfTrue="1" operator="notEqual">
      <formula>"ok"</formula>
    </cfRule>
  </conditionalFormatting>
  <conditionalFormatting sqref="Q84:Y85">
    <cfRule type="cellIs" dxfId="19" priority="20" stopIfTrue="1" operator="notEqual">
      <formula>"ok"</formula>
    </cfRule>
  </conditionalFormatting>
  <conditionalFormatting sqref="U77:U83">
    <cfRule type="cellIs" dxfId="18" priority="12" stopIfTrue="1" operator="notEqual">
      <formula>"ok"</formula>
    </cfRule>
  </conditionalFormatting>
  <conditionalFormatting sqref="V78:Y83">
    <cfRule type="cellIs" dxfId="17" priority="5" stopIfTrue="1" operator="notEqual">
      <formula>"ok"</formula>
    </cfRule>
  </conditionalFormatting>
  <conditionalFormatting sqref="V90:GS101">
    <cfRule type="cellIs" dxfId="15" priority="25" stopIfTrue="1" operator="lessThan">
      <formula>0</formula>
    </cfRule>
    <cfRule type="expression" dxfId="16" priority="26" stopIfTrue="1">
      <formula>"&lt;0"</formula>
    </cfRule>
  </conditionalFormatting>
  <conditionalFormatting sqref="X111:Y117">
    <cfRule type="cellIs" dxfId="14" priority="31" stopIfTrue="1" operator="lessThan">
      <formula>0</formula>
    </cfRule>
    <cfRule type="expression" dxfId="13" priority="32" stopIfTrue="1">
      <formula>"&lt;0"</formula>
    </cfRule>
  </conditionalFormatting>
  <conditionalFormatting sqref="Z78">
    <cfRule type="cellIs" dxfId="12" priority="4" stopIfTrue="1" operator="notEqual">
      <formula>"ok"</formula>
    </cfRule>
  </conditionalFormatting>
  <conditionalFormatting sqref="AB74:AE74">
    <cfRule type="cellIs" dxfId="11" priority="18" stopIfTrue="1" operator="notEqual">
      <formula>"ok"</formula>
    </cfRule>
  </conditionalFormatting>
  <conditionalFormatting sqref="AB78:AE78">
    <cfRule type="cellIs" dxfId="10" priority="3" stopIfTrue="1" operator="notEqual">
      <formula>"ok"</formula>
    </cfRule>
  </conditionalFormatting>
  <conditionalFormatting sqref="AB82:AE82">
    <cfRule type="cellIs" dxfId="9" priority="2" stopIfTrue="1" operator="notEqual">
      <formula>"ok"</formula>
    </cfRule>
  </conditionalFormatting>
  <conditionalFormatting sqref="AJ26:AL66">
    <cfRule type="cellIs" dxfId="8" priority="1" stopIfTrue="1" operator="notEqual">
      <formula>"ok"</formula>
    </cfRule>
  </conditionalFormatting>
  <hyperlinks>
    <hyperlink ref="D90" r:id="rId1" xr:uid="{08394EC3-0040-4AF7-890F-0A31870CB6BD}"/>
  </hyperlinks>
  <pageMargins left="0.70866141732283472" right="0.70866141732283472" top="0.74803149606299213" bottom="0.74803149606299213" header="0.31496062992125984" footer="0.31496062992125984"/>
  <pageSetup paperSize="8" scale="29" orientation="landscape" r:id="rId2"/>
  <headerFooter scaleWithDoc="0"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E2742-2BE7-48FE-8297-1F2EAE35DF40}">
  <sheetPr>
    <pageSetUpPr fitToPage="1"/>
  </sheetPr>
  <dimension ref="A1:R51"/>
  <sheetViews>
    <sheetView zoomScale="80" zoomScaleNormal="80" workbookViewId="0">
      <selection activeCell="C10" sqref="C10"/>
    </sheetView>
  </sheetViews>
  <sheetFormatPr defaultColWidth="9.1796875" defaultRowHeight="12.5"/>
  <cols>
    <col min="1" max="1" width="7.26953125" style="103" customWidth="1"/>
    <col min="2" max="2" width="7" style="103" customWidth="1"/>
    <col min="3" max="3" width="46.7265625" style="103" customWidth="1"/>
    <col min="4" max="4" width="25.7265625" style="104" bestFit="1" customWidth="1"/>
    <col min="5" max="6" width="25.7265625" style="104" customWidth="1"/>
    <col min="7" max="7" width="26" style="103" customWidth="1"/>
    <col min="8" max="8" width="24.1796875" style="103" customWidth="1"/>
    <col min="9" max="9" width="2" style="103" customWidth="1"/>
    <col min="10" max="11" width="22.81640625" style="103" customWidth="1"/>
    <col min="12" max="12" width="2" style="103" customWidth="1"/>
    <col min="13" max="13" width="24.7265625" style="103" customWidth="1"/>
    <col min="14" max="14" width="2" style="103" customWidth="1"/>
    <col min="15" max="15" width="22.7265625" style="103" customWidth="1"/>
    <col min="16" max="16" width="1.81640625" style="103" customWidth="1"/>
    <col min="17" max="17" width="22" style="103" customWidth="1"/>
    <col min="18" max="18" width="2.81640625" style="103" customWidth="1"/>
    <col min="19" max="16384" width="9.1796875" style="103"/>
  </cols>
  <sheetData>
    <row r="1" spans="1:18" s="98" customFormat="1" ht="23.25" customHeight="1" thickBot="1">
      <c r="A1" s="307" t="s">
        <v>412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9"/>
    </row>
    <row r="2" spans="1:18" s="101" customFormat="1" ht="10.5">
      <c r="A2" s="99"/>
      <c r="B2" s="99"/>
      <c r="C2" s="99"/>
      <c r="D2" s="100"/>
      <c r="E2" s="100"/>
      <c r="F2" s="100"/>
    </row>
    <row r="3" spans="1:18" ht="18.5" thickBot="1">
      <c r="A3" s="102"/>
    </row>
    <row r="4" spans="1:18" s="110" customFormat="1" ht="13">
      <c r="A4" s="105"/>
      <c r="B4" s="106"/>
      <c r="C4" s="106"/>
      <c r="D4" s="107"/>
      <c r="E4" s="109"/>
      <c r="F4" s="109"/>
      <c r="H4" s="318" t="s">
        <v>0</v>
      </c>
      <c r="J4" s="320" t="s">
        <v>158</v>
      </c>
      <c r="K4" s="676"/>
      <c r="M4" s="318" t="s">
        <v>2</v>
      </c>
      <c r="O4" s="318" t="s">
        <v>3</v>
      </c>
      <c r="Q4" s="318" t="s">
        <v>4</v>
      </c>
    </row>
    <row r="5" spans="1:18" s="110" customFormat="1" ht="12.75" customHeight="1">
      <c r="A5" s="112"/>
      <c r="D5" s="113"/>
      <c r="E5" s="198" t="s">
        <v>8</v>
      </c>
      <c r="F5" s="199" t="s">
        <v>9</v>
      </c>
      <c r="H5" s="319"/>
      <c r="J5" s="322"/>
      <c r="K5" s="677"/>
      <c r="M5" s="319"/>
      <c r="O5" s="319"/>
      <c r="Q5" s="319"/>
    </row>
    <row r="6" spans="1:18" s="110" customFormat="1" ht="11.25" customHeight="1" thickBot="1">
      <c r="A6" s="112"/>
      <c r="D6" s="113"/>
      <c r="E6" s="115"/>
      <c r="F6" s="115"/>
      <c r="G6" s="116"/>
      <c r="H6" s="319"/>
      <c r="I6" s="116"/>
      <c r="J6" s="324"/>
      <c r="K6" s="678"/>
      <c r="L6" s="116"/>
      <c r="M6" s="319"/>
      <c r="N6" s="116"/>
      <c r="O6" s="319"/>
      <c r="Q6" s="319"/>
    </row>
    <row r="7" spans="1:18" s="110" customFormat="1" ht="21.75" customHeight="1" thickBot="1">
      <c r="A7" s="112"/>
      <c r="D7" s="113"/>
      <c r="E7" s="115"/>
      <c r="F7" s="115"/>
      <c r="G7" s="117" t="s">
        <v>18</v>
      </c>
      <c r="H7" s="220"/>
      <c r="J7" s="679" t="s">
        <v>315</v>
      </c>
      <c r="K7" s="679" t="s">
        <v>316</v>
      </c>
      <c r="M7" s="220"/>
      <c r="O7" s="220"/>
      <c r="Q7" s="220"/>
    </row>
    <row r="8" spans="1:18" s="110" customFormat="1" ht="29.25" customHeight="1" thickBot="1">
      <c r="A8" s="119"/>
      <c r="B8" s="120"/>
      <c r="C8" s="120"/>
      <c r="D8" s="121"/>
      <c r="E8" s="123"/>
      <c r="F8" s="123"/>
      <c r="G8" s="117" t="s">
        <v>31</v>
      </c>
      <c r="H8" s="220"/>
      <c r="J8" s="220"/>
      <c r="K8" s="220"/>
      <c r="M8" s="220"/>
      <c r="O8" s="220"/>
      <c r="Q8" s="220"/>
    </row>
    <row r="9" spans="1:18" ht="16.5" customHeight="1">
      <c r="A9" s="124" t="s">
        <v>42</v>
      </c>
      <c r="B9" s="125"/>
      <c r="C9" s="126"/>
      <c r="D9" s="127"/>
      <c r="E9" s="129"/>
      <c r="F9" s="129"/>
      <c r="H9" s="130"/>
      <c r="J9" s="130"/>
      <c r="K9" s="130"/>
      <c r="L9" s="131"/>
      <c r="M9" s="130"/>
      <c r="N9" s="131"/>
      <c r="O9" s="130"/>
      <c r="P9" s="131"/>
      <c r="Q9" s="130"/>
    </row>
    <row r="10" spans="1:18" ht="16.5" customHeight="1">
      <c r="A10" s="132"/>
      <c r="B10" s="125"/>
      <c r="C10" s="133"/>
      <c r="D10" s="127"/>
      <c r="E10" s="135"/>
      <c r="F10" s="135"/>
      <c r="H10" s="136"/>
      <c r="J10" s="136"/>
      <c r="K10" s="136"/>
      <c r="L10" s="131"/>
      <c r="M10" s="136"/>
      <c r="N10" s="131"/>
      <c r="O10" s="136"/>
      <c r="P10" s="131"/>
      <c r="Q10" s="136"/>
    </row>
    <row r="11" spans="1:18" ht="16.5" customHeight="1">
      <c r="A11" s="132"/>
      <c r="B11" s="139" t="s">
        <v>47</v>
      </c>
      <c r="C11" s="140"/>
      <c r="D11" s="137" t="s">
        <v>48</v>
      </c>
      <c r="E11" s="138"/>
      <c r="F11" s="138"/>
      <c r="H11" s="136"/>
      <c r="J11" s="136"/>
      <c r="K11" s="136"/>
      <c r="L11" s="131"/>
      <c r="M11" s="136"/>
      <c r="N11" s="131"/>
      <c r="O11" s="136"/>
      <c r="P11" s="131"/>
      <c r="Q11" s="136"/>
    </row>
    <row r="12" spans="1:18" ht="16.5" customHeight="1">
      <c r="A12" s="132"/>
      <c r="B12" s="139" t="s">
        <v>50</v>
      </c>
      <c r="C12" s="140"/>
      <c r="D12" s="137" t="s">
        <v>48</v>
      </c>
      <c r="E12" s="138"/>
      <c r="F12" s="138"/>
      <c r="H12" s="136"/>
      <c r="J12" s="136"/>
      <c r="K12" s="136"/>
      <c r="L12" s="131"/>
      <c r="M12" s="136"/>
      <c r="N12" s="131"/>
      <c r="O12" s="136"/>
      <c r="P12" s="131"/>
      <c r="Q12" s="136"/>
    </row>
    <row r="13" spans="1:18" ht="16.5" customHeight="1">
      <c r="A13" s="132"/>
      <c r="B13" s="139" t="s">
        <v>52</v>
      </c>
      <c r="C13" s="140"/>
      <c r="D13" s="137" t="s">
        <v>48</v>
      </c>
      <c r="E13" s="138"/>
      <c r="F13" s="138"/>
      <c r="H13" s="136"/>
      <c r="J13" s="136"/>
      <c r="K13" s="136"/>
      <c r="L13" s="131"/>
      <c r="M13" s="136"/>
      <c r="N13" s="131"/>
      <c r="O13" s="136"/>
      <c r="P13" s="131"/>
      <c r="Q13" s="136"/>
    </row>
    <row r="14" spans="1:18" ht="16.5" customHeight="1">
      <c r="A14" s="132"/>
      <c r="B14" s="139"/>
      <c r="C14" s="140"/>
      <c r="D14" s="137"/>
      <c r="E14" s="138"/>
      <c r="F14" s="138"/>
      <c r="H14" s="136"/>
      <c r="J14" s="136"/>
      <c r="K14" s="136"/>
      <c r="L14" s="131"/>
      <c r="M14" s="136"/>
      <c r="N14" s="131"/>
      <c r="O14" s="136"/>
      <c r="P14" s="131"/>
      <c r="Q14" s="136"/>
    </row>
    <row r="15" spans="1:18" ht="16.5" customHeight="1">
      <c r="A15" s="132" t="s">
        <v>56</v>
      </c>
      <c r="B15" s="125" t="s">
        <v>165</v>
      </c>
      <c r="D15" s="137" t="s">
        <v>78</v>
      </c>
      <c r="E15" s="143"/>
      <c r="F15" s="143"/>
      <c r="H15" s="136"/>
      <c r="J15" s="136"/>
      <c r="K15" s="136"/>
      <c r="L15" s="131"/>
      <c r="M15" s="136"/>
      <c r="N15" s="131"/>
      <c r="O15" s="136"/>
      <c r="P15" s="131"/>
      <c r="Q15" s="136"/>
    </row>
    <row r="16" spans="1:18" ht="16.5" customHeight="1">
      <c r="A16" s="144"/>
      <c r="B16" s="145" t="s">
        <v>166</v>
      </c>
      <c r="C16" s="145" t="s">
        <v>167</v>
      </c>
      <c r="D16" s="148"/>
      <c r="E16" s="55" t="s">
        <v>98</v>
      </c>
      <c r="F16" s="630">
        <v>0.21</v>
      </c>
      <c r="H16" s="292">
        <v>3.4210000000000002E-4</v>
      </c>
      <c r="I16" s="146"/>
      <c r="J16" s="292">
        <v>3.4210000000000002E-4</v>
      </c>
      <c r="K16" s="292">
        <v>3.4210000000000002E-4</v>
      </c>
      <c r="L16" s="146"/>
      <c r="M16" s="292">
        <v>3.4210000000000002E-4</v>
      </c>
      <c r="N16" s="146"/>
      <c r="O16" s="292">
        <v>3.4210000000000002E-4</v>
      </c>
      <c r="P16" s="146"/>
      <c r="Q16" s="292">
        <v>3.4210000000000002E-4</v>
      </c>
    </row>
    <row r="17" spans="1:18" ht="16.5" customHeight="1">
      <c r="A17" s="144"/>
      <c r="B17" s="145"/>
      <c r="C17" s="145"/>
      <c r="D17" s="148"/>
      <c r="E17" s="150"/>
      <c r="F17" s="633"/>
      <c r="H17" s="151"/>
      <c r="I17" s="146"/>
      <c r="J17" s="151"/>
      <c r="K17" s="151"/>
      <c r="L17" s="146"/>
      <c r="M17" s="151"/>
      <c r="N17" s="146"/>
      <c r="O17" s="151"/>
      <c r="P17" s="146"/>
      <c r="Q17" s="151"/>
    </row>
    <row r="18" spans="1:18" ht="14.25" customHeight="1">
      <c r="A18" s="153" t="s">
        <v>107</v>
      </c>
      <c r="B18" s="316" t="s">
        <v>100</v>
      </c>
      <c r="C18" s="316"/>
      <c r="D18" s="317"/>
      <c r="E18" s="155"/>
      <c r="F18" s="680"/>
      <c r="G18" s="156"/>
      <c r="H18" s="157"/>
      <c r="I18" s="158"/>
      <c r="J18" s="157"/>
      <c r="K18" s="157"/>
      <c r="L18" s="158"/>
      <c r="M18" s="157"/>
      <c r="N18" s="158"/>
      <c r="O18" s="157"/>
      <c r="P18" s="158"/>
      <c r="Q18" s="157"/>
    </row>
    <row r="19" spans="1:18" ht="16.5" customHeight="1">
      <c r="A19" s="159"/>
      <c r="B19" s="133"/>
      <c r="C19" s="160" t="s">
        <v>324</v>
      </c>
      <c r="D19" s="41" t="s">
        <v>169</v>
      </c>
      <c r="E19" s="55" t="s">
        <v>102</v>
      </c>
      <c r="F19" s="630">
        <v>0.21</v>
      </c>
      <c r="H19" s="293">
        <v>479</v>
      </c>
      <c r="I19" s="131"/>
      <c r="J19" s="293">
        <v>479</v>
      </c>
      <c r="K19" s="293">
        <v>479</v>
      </c>
      <c r="L19" s="131"/>
      <c r="M19" s="293">
        <v>479</v>
      </c>
      <c r="N19" s="131"/>
      <c r="O19" s="293">
        <v>479</v>
      </c>
      <c r="P19" s="131"/>
      <c r="Q19" s="293">
        <v>479</v>
      </c>
      <c r="R19" s="131"/>
    </row>
    <row r="20" spans="1:18" ht="16.5" customHeight="1">
      <c r="A20" s="159"/>
      <c r="B20" s="133"/>
      <c r="C20" s="160" t="s">
        <v>105</v>
      </c>
      <c r="D20" s="41" t="s">
        <v>169</v>
      </c>
      <c r="E20" s="55" t="s">
        <v>102</v>
      </c>
      <c r="F20" s="630">
        <v>0.21</v>
      </c>
      <c r="H20" s="293">
        <v>99</v>
      </c>
      <c r="I20" s="131"/>
      <c r="J20" s="293">
        <v>99</v>
      </c>
      <c r="K20" s="293">
        <v>99</v>
      </c>
      <c r="L20" s="131"/>
      <c r="M20" s="293">
        <v>99</v>
      </c>
      <c r="N20" s="131"/>
      <c r="O20" s="293">
        <v>99</v>
      </c>
      <c r="P20" s="131"/>
      <c r="Q20" s="293">
        <v>99</v>
      </c>
      <c r="R20" s="131"/>
    </row>
    <row r="21" spans="1:18" ht="16.5" customHeight="1">
      <c r="A21" s="159"/>
      <c r="B21" s="133"/>
      <c r="C21" s="160" t="s">
        <v>106</v>
      </c>
      <c r="D21" s="41" t="s">
        <v>169</v>
      </c>
      <c r="E21" s="55" t="s">
        <v>102</v>
      </c>
      <c r="F21" s="630">
        <v>0.21</v>
      </c>
      <c r="H21" s="293">
        <v>4.33</v>
      </c>
      <c r="I21" s="131"/>
      <c r="J21" s="293">
        <v>4.33</v>
      </c>
      <c r="K21" s="293">
        <v>4.33</v>
      </c>
      <c r="L21" s="131"/>
      <c r="M21" s="293">
        <v>4.33</v>
      </c>
      <c r="N21" s="131"/>
      <c r="O21" s="293">
        <v>4.33</v>
      </c>
      <c r="P21" s="131"/>
      <c r="Q21" s="293">
        <v>4.33</v>
      </c>
      <c r="R21" s="131"/>
    </row>
    <row r="22" spans="1:18" ht="16.5" customHeight="1">
      <c r="A22" s="159"/>
      <c r="B22" s="133"/>
      <c r="C22" s="160"/>
      <c r="D22" s="162"/>
      <c r="E22" s="143"/>
      <c r="F22" s="630"/>
      <c r="G22" s="131"/>
      <c r="H22" s="163"/>
      <c r="I22" s="146"/>
      <c r="J22" s="163"/>
      <c r="K22" s="163"/>
      <c r="L22" s="146"/>
      <c r="M22" s="163"/>
      <c r="N22" s="146"/>
      <c r="O22" s="163"/>
      <c r="P22" s="146"/>
      <c r="Q22" s="163"/>
    </row>
    <row r="23" spans="1:18" ht="16.5" customHeight="1">
      <c r="A23" s="144" t="s">
        <v>112</v>
      </c>
      <c r="B23" s="133" t="s">
        <v>113</v>
      </c>
      <c r="C23" s="133"/>
      <c r="D23" s="162"/>
      <c r="E23" s="143"/>
      <c r="F23" s="630"/>
      <c r="H23" s="165"/>
      <c r="I23" s="146"/>
      <c r="J23" s="165"/>
      <c r="K23" s="165"/>
      <c r="L23" s="146"/>
      <c r="M23" s="165"/>
      <c r="N23" s="146"/>
      <c r="O23" s="165"/>
      <c r="P23" s="146"/>
      <c r="Q23" s="165"/>
    </row>
    <row r="24" spans="1:18" ht="16.5" customHeight="1">
      <c r="A24" s="159"/>
      <c r="B24" s="145"/>
      <c r="C24" s="145" t="s">
        <v>115</v>
      </c>
      <c r="D24" s="137" t="s">
        <v>78</v>
      </c>
      <c r="E24" s="55" t="s">
        <v>117</v>
      </c>
      <c r="F24" s="630">
        <v>0.21</v>
      </c>
      <c r="H24" s="292">
        <v>0</v>
      </c>
      <c r="I24" s="146"/>
      <c r="J24" s="292">
        <v>9.3749999999999997E-4</v>
      </c>
      <c r="K24" s="292">
        <v>9.3749999999999997E-4</v>
      </c>
      <c r="L24" s="146"/>
      <c r="M24" s="292">
        <v>9.3749999999999997E-4</v>
      </c>
      <c r="N24" s="146"/>
      <c r="O24" s="292">
        <v>1.1922E-3</v>
      </c>
      <c r="P24" s="146"/>
      <c r="Q24" s="292">
        <v>4.9751999999999999E-3</v>
      </c>
    </row>
    <row r="25" spans="1:18" ht="16.5" customHeight="1">
      <c r="A25" s="159"/>
      <c r="B25" s="133"/>
      <c r="C25" s="133"/>
      <c r="D25" s="148"/>
      <c r="E25" s="150"/>
      <c r="F25" s="633"/>
      <c r="G25" s="156"/>
      <c r="H25" s="163"/>
      <c r="I25" s="158"/>
      <c r="J25" s="163"/>
      <c r="K25" s="163"/>
      <c r="L25" s="158"/>
      <c r="M25" s="163"/>
      <c r="N25" s="146"/>
      <c r="O25" s="163"/>
      <c r="P25" s="146"/>
      <c r="Q25" s="163"/>
    </row>
    <row r="26" spans="1:18" ht="16.5" customHeight="1">
      <c r="A26" s="144" t="s">
        <v>129</v>
      </c>
      <c r="B26" s="133" t="s">
        <v>130</v>
      </c>
      <c r="C26" s="133"/>
      <c r="D26" s="162"/>
      <c r="E26" s="143"/>
      <c r="F26" s="630"/>
      <c r="H26" s="165"/>
      <c r="I26" s="146"/>
      <c r="J26" s="165"/>
      <c r="K26" s="165"/>
      <c r="L26" s="146"/>
      <c r="M26" s="165"/>
      <c r="N26" s="146"/>
      <c r="O26" s="165"/>
      <c r="P26" s="146"/>
      <c r="Q26" s="165"/>
    </row>
    <row r="27" spans="1:18" ht="32.25" customHeight="1">
      <c r="A27" s="159"/>
      <c r="B27" s="167" t="s">
        <v>131</v>
      </c>
      <c r="C27" s="168" t="s">
        <v>132</v>
      </c>
      <c r="D27" s="169" t="s">
        <v>78</v>
      </c>
      <c r="E27" s="273"/>
      <c r="F27" s="642"/>
      <c r="G27" s="170"/>
      <c r="H27" s="48"/>
      <c r="I27" s="171"/>
      <c r="J27" s="48"/>
      <c r="K27" s="48"/>
      <c r="L27" s="171"/>
      <c r="M27" s="48"/>
      <c r="N27" s="171"/>
      <c r="O27" s="48"/>
      <c r="P27" s="171"/>
      <c r="Q27" s="48"/>
    </row>
    <row r="28" spans="1:18" ht="27.75" customHeight="1">
      <c r="A28" s="159"/>
      <c r="B28" s="167" t="s">
        <v>133</v>
      </c>
      <c r="C28" s="173" t="s">
        <v>134</v>
      </c>
      <c r="D28" s="169" t="s">
        <v>78</v>
      </c>
      <c r="E28" s="273"/>
      <c r="F28" s="642"/>
      <c r="G28" s="170"/>
      <c r="H28" s="48"/>
      <c r="I28" s="171"/>
      <c r="J28" s="48"/>
      <c r="K28" s="48"/>
      <c r="L28" s="171"/>
      <c r="M28" s="48"/>
      <c r="N28" s="171"/>
      <c r="O28" s="48"/>
      <c r="P28" s="171"/>
      <c r="Q28" s="48"/>
    </row>
    <row r="29" spans="1:18" ht="16.5" customHeight="1">
      <c r="A29" s="159"/>
      <c r="B29" s="167" t="s">
        <v>136</v>
      </c>
      <c r="C29" s="174" t="s">
        <v>137</v>
      </c>
      <c r="D29" s="169" t="s">
        <v>78</v>
      </c>
      <c r="E29" s="273"/>
      <c r="F29" s="642"/>
      <c r="G29" s="170"/>
      <c r="H29" s="48"/>
      <c r="I29" s="171"/>
      <c r="J29" s="48"/>
      <c r="K29" s="48"/>
      <c r="L29" s="171"/>
      <c r="M29" s="48"/>
      <c r="N29" s="171"/>
      <c r="O29" s="48"/>
      <c r="P29" s="171"/>
      <c r="Q29" s="48"/>
    </row>
    <row r="30" spans="1:18" ht="18" customHeight="1">
      <c r="A30" s="159"/>
      <c r="B30" s="167" t="s">
        <v>139</v>
      </c>
      <c r="C30" s="174" t="s">
        <v>140</v>
      </c>
      <c r="D30" s="169" t="s">
        <v>78</v>
      </c>
      <c r="E30" s="273" t="s">
        <v>142</v>
      </c>
      <c r="F30" s="642">
        <v>0.21</v>
      </c>
      <c r="G30" s="170"/>
      <c r="H30" s="48">
        <v>2.4718000000000001E-3</v>
      </c>
      <c r="I30" s="171"/>
      <c r="J30" s="48">
        <v>7.7939999999999997E-4</v>
      </c>
      <c r="K30" s="48">
        <v>7.7939999999999997E-4</v>
      </c>
      <c r="L30" s="171"/>
      <c r="M30" s="48">
        <v>7.7939999999999997E-4</v>
      </c>
      <c r="N30" s="171"/>
      <c r="O30" s="48">
        <v>3.2468000000000002E-3</v>
      </c>
      <c r="P30" s="171"/>
      <c r="Q30" s="48">
        <v>4.2953000000000002E-3</v>
      </c>
    </row>
    <row r="31" spans="1:18" ht="16.5" customHeight="1">
      <c r="A31" s="159"/>
      <c r="B31" s="167" t="s">
        <v>143</v>
      </c>
      <c r="C31" s="174" t="s">
        <v>144</v>
      </c>
      <c r="D31" s="169" t="s">
        <v>78</v>
      </c>
      <c r="E31" s="273"/>
      <c r="F31" s="642"/>
      <c r="G31" s="170"/>
      <c r="H31" s="48"/>
      <c r="I31" s="171"/>
      <c r="J31" s="48"/>
      <c r="K31" s="48"/>
      <c r="L31" s="171"/>
      <c r="M31" s="48"/>
      <c r="N31" s="171"/>
      <c r="O31" s="48"/>
      <c r="P31" s="171"/>
      <c r="Q31" s="48"/>
    </row>
    <row r="32" spans="1:18" ht="39.75" customHeight="1">
      <c r="A32" s="159"/>
      <c r="B32" s="175" t="s">
        <v>145</v>
      </c>
      <c r="C32" s="174" t="s">
        <v>146</v>
      </c>
      <c r="D32" s="169" t="s">
        <v>78</v>
      </c>
      <c r="E32" s="273" t="s">
        <v>148</v>
      </c>
      <c r="F32" s="642">
        <v>0.21</v>
      </c>
      <c r="G32" s="170"/>
      <c r="H32" s="48">
        <v>4.1409999999999998E-4</v>
      </c>
      <c r="I32" s="171"/>
      <c r="J32" s="48">
        <v>1.306E-4</v>
      </c>
      <c r="K32" s="48">
        <v>1.306E-4</v>
      </c>
      <c r="L32" s="171"/>
      <c r="M32" s="48">
        <v>1.306E-4</v>
      </c>
      <c r="N32" s="171"/>
      <c r="O32" s="48">
        <v>5.44E-4</v>
      </c>
      <c r="P32" s="171"/>
      <c r="Q32" s="48">
        <v>7.1969999999999998E-4</v>
      </c>
    </row>
    <row r="33" spans="1:17" s="110" customFormat="1" ht="16.5" customHeight="1" thickBot="1">
      <c r="A33" s="176"/>
      <c r="B33" s="177"/>
      <c r="C33" s="177"/>
      <c r="D33" s="178"/>
      <c r="E33" s="180"/>
      <c r="F33" s="180"/>
      <c r="H33" s="181"/>
      <c r="J33" s="181"/>
      <c r="K33" s="181"/>
      <c r="L33" s="182"/>
      <c r="M33" s="181"/>
      <c r="N33" s="182"/>
      <c r="O33" s="181"/>
      <c r="P33" s="182"/>
      <c r="Q33" s="181"/>
    </row>
    <row r="34" spans="1:17" ht="13.5" customHeight="1">
      <c r="J34" s="295"/>
      <c r="K34" s="295"/>
      <c r="M34" s="295"/>
      <c r="O34" s="295"/>
    </row>
    <row r="35" spans="1:17" ht="13.5" customHeight="1">
      <c r="B35" s="103" t="s">
        <v>397</v>
      </c>
      <c r="C35" s="103" t="s">
        <v>326</v>
      </c>
      <c r="D35" s="103"/>
      <c r="E35" s="103"/>
      <c r="F35" s="103"/>
    </row>
    <row r="36" spans="1:17" ht="13.5" customHeight="1">
      <c r="D36" s="103"/>
      <c r="E36" s="103"/>
      <c r="F36" s="103"/>
    </row>
    <row r="37" spans="1:17" ht="13.5" customHeight="1">
      <c r="D37" s="103"/>
      <c r="E37" s="103"/>
      <c r="F37" s="103"/>
    </row>
    <row r="38" spans="1:17" ht="13.5" customHeight="1">
      <c r="D38" s="103"/>
      <c r="E38" s="103"/>
      <c r="F38" s="103"/>
    </row>
    <row r="39" spans="1:17" ht="13">
      <c r="A39" s="647" t="s">
        <v>327</v>
      </c>
      <c r="B39" s="648"/>
      <c r="C39" s="648"/>
      <c r="D39" s="649"/>
    </row>
    <row r="40" spans="1:17" ht="13.5" customHeight="1"/>
    <row r="41" spans="1:17" ht="13.5" customHeight="1">
      <c r="A41" s="652" t="s">
        <v>56</v>
      </c>
      <c r="B41" s="652" t="s">
        <v>165</v>
      </c>
      <c r="C41" s="652"/>
      <c r="D41" s="649"/>
      <c r="H41" s="681"/>
    </row>
    <row r="42" spans="1:17" ht="13.5" customHeight="1">
      <c r="A42" s="648"/>
      <c r="B42" s="648"/>
      <c r="C42" s="670" t="s">
        <v>343</v>
      </c>
      <c r="D42" s="649"/>
      <c r="H42" s="682"/>
      <c r="M42" s="682"/>
      <c r="O42" s="682"/>
      <c r="Q42" s="682"/>
    </row>
    <row r="43" spans="1:17" ht="13.5" customHeight="1">
      <c r="A43" s="648"/>
      <c r="B43" s="652"/>
      <c r="C43" s="648"/>
      <c r="D43" s="648"/>
      <c r="H43" s="682"/>
      <c r="M43" s="682"/>
      <c r="O43" s="682"/>
      <c r="Q43" s="682"/>
    </row>
    <row r="44" spans="1:17" ht="17.25" customHeight="1">
      <c r="A44" s="652" t="s">
        <v>107</v>
      </c>
      <c r="B44" s="652" t="s">
        <v>100</v>
      </c>
      <c r="C44" s="652"/>
      <c r="D44" s="649"/>
      <c r="H44" s="626"/>
      <c r="M44" s="626"/>
      <c r="O44" s="626"/>
      <c r="Q44" s="626"/>
    </row>
    <row r="45" spans="1:17" ht="17.25" customHeight="1">
      <c r="A45" s="648"/>
      <c r="B45" s="648"/>
      <c r="C45" s="670" t="s">
        <v>346</v>
      </c>
      <c r="D45" s="649"/>
    </row>
    <row r="46" spans="1:17">
      <c r="A46" s="648"/>
      <c r="B46" s="648"/>
      <c r="C46" s="670" t="s">
        <v>347</v>
      </c>
      <c r="D46" s="649"/>
    </row>
    <row r="47" spans="1:17" ht="13">
      <c r="A47" s="652" t="s">
        <v>112</v>
      </c>
      <c r="B47" s="652" t="s">
        <v>113</v>
      </c>
      <c r="C47" s="652"/>
      <c r="D47" s="649"/>
    </row>
    <row r="48" spans="1:17" ht="13">
      <c r="A48" s="648"/>
      <c r="B48" s="652"/>
      <c r="C48" s="652" t="s">
        <v>115</v>
      </c>
      <c r="D48" s="649"/>
    </row>
    <row r="49" spans="1:4" s="104" customFormat="1" ht="13">
      <c r="A49" s="669"/>
      <c r="B49" s="672"/>
      <c r="C49" s="670" t="s">
        <v>343</v>
      </c>
      <c r="D49" s="649"/>
    </row>
    <row r="50" spans="1:4" s="104" customFormat="1" ht="13">
      <c r="A50" s="652" t="s">
        <v>129</v>
      </c>
      <c r="B50" s="652" t="s">
        <v>130</v>
      </c>
      <c r="C50" s="652"/>
      <c r="D50" s="649"/>
    </row>
    <row r="51" spans="1:4" s="104" customFormat="1" ht="13">
      <c r="A51" s="652"/>
      <c r="B51" s="655"/>
      <c r="C51" s="670" t="s">
        <v>343</v>
      </c>
      <c r="D51" s="649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">
    <cfRule type="cellIs" dxfId="7" priority="7" stopIfTrue="1" operator="lessThan">
      <formula>0</formula>
    </cfRule>
    <cfRule type="expression" dxfId="6" priority="8" stopIfTrue="1">
      <formula>"&lt;0"</formula>
    </cfRule>
  </conditionalFormatting>
  <conditionalFormatting sqref="A41:D51">
    <cfRule type="cellIs" dxfId="5" priority="5" stopIfTrue="1" operator="lessThan">
      <formula>0</formula>
    </cfRule>
    <cfRule type="expression" dxfId="4" priority="6" stopIfTrue="1">
      <formula>"&lt;0"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41" orientation="landscape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E220A-3994-4C34-9628-F055B1AE0BAE}">
  <sheetPr published="0">
    <pageSetUpPr fitToPage="1"/>
  </sheetPr>
  <dimension ref="A1:AK60"/>
  <sheetViews>
    <sheetView showGridLines="0" zoomScale="80" zoomScaleNormal="80" zoomScaleSheetLayoutView="70" workbookViewId="0">
      <selection activeCell="C6" sqref="C6"/>
    </sheetView>
  </sheetViews>
  <sheetFormatPr defaultColWidth="8.81640625" defaultRowHeight="12.5"/>
  <cols>
    <col min="1" max="1" width="7.54296875" style="40" customWidth="1"/>
    <col min="2" max="2" width="12.1796875" style="40" customWidth="1"/>
    <col min="3" max="3" width="77" style="40" customWidth="1"/>
    <col min="4" max="4" width="42.54296875" style="40" customWidth="1"/>
    <col min="5" max="5" width="10.1796875" style="285" customWidth="1"/>
    <col min="6" max="6" width="20.54296875" style="285" customWidth="1"/>
    <col min="7" max="7" width="20.1796875" style="285" customWidth="1"/>
    <col min="8" max="8" width="10.1796875" style="285" customWidth="1"/>
    <col min="9" max="9" width="4.54296875" style="40" customWidth="1"/>
    <col min="10" max="10" width="19" style="40" customWidth="1"/>
    <col min="11" max="11" width="19.453125" style="40" customWidth="1"/>
    <col min="12" max="12" width="18.1796875" style="40" customWidth="1"/>
    <col min="13" max="13" width="8.81640625" style="40" customWidth="1"/>
    <col min="14" max="14" width="15.1796875" style="40" customWidth="1"/>
    <col min="15" max="15" width="12.54296875" style="40" customWidth="1"/>
    <col min="16" max="16" width="13.26953125" style="40" customWidth="1"/>
    <col min="17" max="17" width="17.453125" style="40" customWidth="1"/>
    <col min="18" max="18" width="8.81640625" style="40" customWidth="1"/>
    <col min="19" max="19" width="15.1796875" style="40" customWidth="1"/>
    <col min="20" max="20" width="12.54296875" style="40" customWidth="1"/>
    <col min="21" max="21" width="13.26953125" style="40" customWidth="1"/>
    <col min="22" max="22" width="17.453125" style="40" customWidth="1"/>
    <col min="23" max="23" width="8.81640625" style="40"/>
    <col min="24" max="24" width="18.7265625" style="40" bestFit="1" customWidth="1"/>
    <col min="25" max="25" width="17.81640625" style="40" customWidth="1"/>
    <col min="26" max="26" width="8.81640625" style="40"/>
    <col min="27" max="27" width="18.7265625" style="40" bestFit="1" customWidth="1"/>
    <col min="28" max="28" width="16.54296875" style="40" customWidth="1"/>
    <col min="29" max="29" width="8.81640625" style="40"/>
    <col min="30" max="30" width="15.1796875" style="40" customWidth="1"/>
    <col min="31" max="31" width="12.54296875" style="40" customWidth="1"/>
    <col min="32" max="32" width="13.26953125" style="40" customWidth="1"/>
    <col min="33" max="33" width="17.453125" style="40" customWidth="1"/>
    <col min="34" max="34" width="8.81640625" style="40"/>
    <col min="35" max="35" width="15.1796875" style="40" customWidth="1"/>
    <col min="36" max="36" width="15.7265625" style="40" customWidth="1"/>
    <col min="37" max="37" width="17.453125" style="40" customWidth="1"/>
    <col min="38" max="245" width="8.81640625" style="40"/>
    <col min="246" max="246" width="3.81640625" style="40" customWidth="1"/>
    <col min="247" max="247" width="36.453125" style="40" bestFit="1" customWidth="1"/>
    <col min="248" max="248" width="45.7265625" style="40" customWidth="1"/>
    <col min="249" max="249" width="24.453125" style="40" customWidth="1"/>
    <col min="250" max="250" width="10.1796875" style="40" customWidth="1"/>
    <col min="251" max="252" width="20.54296875" style="40" customWidth="1"/>
    <col min="253" max="253" width="20.1796875" style="40" customWidth="1"/>
    <col min="254" max="254" width="10.1796875" style="40" customWidth="1"/>
    <col min="255" max="255" width="4.54296875" style="40" customWidth="1"/>
    <col min="256" max="256" width="19" style="40" customWidth="1"/>
    <col min="257" max="257" width="19.453125" style="40" customWidth="1"/>
    <col min="258" max="258" width="18.1796875" style="40" customWidth="1"/>
    <col min="259" max="259" width="8.81640625" style="40"/>
    <col min="260" max="260" width="15.1796875" style="40" customWidth="1"/>
    <col min="261" max="261" width="16.54296875" style="40" customWidth="1"/>
    <col min="262" max="262" width="15.453125" style="40" customWidth="1"/>
    <col min="263" max="263" width="18" style="40" customWidth="1"/>
    <col min="264" max="264" width="8.81640625" style="40"/>
    <col min="265" max="265" width="15.1796875" style="40" customWidth="1"/>
    <col min="266" max="266" width="12.54296875" style="40" customWidth="1"/>
    <col min="267" max="267" width="13.26953125" style="40" customWidth="1"/>
    <col min="268" max="268" width="17.453125" style="40" customWidth="1"/>
    <col min="269" max="269" width="8.81640625" style="40"/>
    <col min="270" max="270" width="16.26953125" style="40" customWidth="1"/>
    <col min="271" max="271" width="23.7265625" style="40" customWidth="1"/>
    <col min="272" max="272" width="8.81640625" style="40"/>
    <col min="273" max="273" width="14.81640625" style="40" customWidth="1"/>
    <col min="274" max="274" width="15.453125" style="40" customWidth="1"/>
    <col min="275" max="285" width="8.81640625" style="40"/>
    <col min="286" max="286" width="15.1796875" style="40" customWidth="1"/>
    <col min="287" max="287" width="12.54296875" style="40" customWidth="1"/>
    <col min="288" max="288" width="13.26953125" style="40" customWidth="1"/>
    <col min="289" max="289" width="17.453125" style="40" customWidth="1"/>
    <col min="290" max="501" width="8.81640625" style="40"/>
    <col min="502" max="502" width="3.81640625" style="40" customWidth="1"/>
    <col min="503" max="503" width="36.453125" style="40" bestFit="1" customWidth="1"/>
    <col min="504" max="504" width="45.7265625" style="40" customWidth="1"/>
    <col min="505" max="505" width="24.453125" style="40" customWidth="1"/>
    <col min="506" max="506" width="10.1796875" style="40" customWidth="1"/>
    <col min="507" max="508" width="20.54296875" style="40" customWidth="1"/>
    <col min="509" max="509" width="20.1796875" style="40" customWidth="1"/>
    <col min="510" max="510" width="10.1796875" style="40" customWidth="1"/>
    <col min="511" max="511" width="4.54296875" style="40" customWidth="1"/>
    <col min="512" max="512" width="19" style="40" customWidth="1"/>
    <col min="513" max="513" width="19.453125" style="40" customWidth="1"/>
    <col min="514" max="514" width="18.1796875" style="40" customWidth="1"/>
    <col min="515" max="515" width="8.81640625" style="40"/>
    <col min="516" max="516" width="15.1796875" style="40" customWidth="1"/>
    <col min="517" max="517" width="16.54296875" style="40" customWidth="1"/>
    <col min="518" max="518" width="15.453125" style="40" customWidth="1"/>
    <col min="519" max="519" width="18" style="40" customWidth="1"/>
    <col min="520" max="520" width="8.81640625" style="40"/>
    <col min="521" max="521" width="15.1796875" style="40" customWidth="1"/>
    <col min="522" max="522" width="12.54296875" style="40" customWidth="1"/>
    <col min="523" max="523" width="13.26953125" style="40" customWidth="1"/>
    <col min="524" max="524" width="17.453125" style="40" customWidth="1"/>
    <col min="525" max="525" width="8.81640625" style="40"/>
    <col min="526" max="526" width="16.26953125" style="40" customWidth="1"/>
    <col min="527" max="527" width="23.7265625" style="40" customWidth="1"/>
    <col min="528" max="528" width="8.81640625" style="40"/>
    <col min="529" max="529" width="14.81640625" style="40" customWidth="1"/>
    <col min="530" max="530" width="15.453125" style="40" customWidth="1"/>
    <col min="531" max="541" width="8.81640625" style="40"/>
    <col min="542" max="542" width="15.1796875" style="40" customWidth="1"/>
    <col min="543" max="543" width="12.54296875" style="40" customWidth="1"/>
    <col min="544" max="544" width="13.26953125" style="40" customWidth="1"/>
    <col min="545" max="545" width="17.453125" style="40" customWidth="1"/>
    <col min="546" max="757" width="8.81640625" style="40"/>
    <col min="758" max="758" width="3.81640625" style="40" customWidth="1"/>
    <col min="759" max="759" width="36.453125" style="40" bestFit="1" customWidth="1"/>
    <col min="760" max="760" width="45.7265625" style="40" customWidth="1"/>
    <col min="761" max="761" width="24.453125" style="40" customWidth="1"/>
    <col min="762" max="762" width="10.1796875" style="40" customWidth="1"/>
    <col min="763" max="764" width="20.54296875" style="40" customWidth="1"/>
    <col min="765" max="765" width="20.1796875" style="40" customWidth="1"/>
    <col min="766" max="766" width="10.1796875" style="40" customWidth="1"/>
    <col min="767" max="767" width="4.54296875" style="40" customWidth="1"/>
    <col min="768" max="768" width="19" style="40" customWidth="1"/>
    <col min="769" max="769" width="19.453125" style="40" customWidth="1"/>
    <col min="770" max="770" width="18.1796875" style="40" customWidth="1"/>
    <col min="771" max="771" width="8.81640625" style="40"/>
    <col min="772" max="772" width="15.1796875" style="40" customWidth="1"/>
    <col min="773" max="773" width="16.54296875" style="40" customWidth="1"/>
    <col min="774" max="774" width="15.453125" style="40" customWidth="1"/>
    <col min="775" max="775" width="18" style="40" customWidth="1"/>
    <col min="776" max="776" width="8.81640625" style="40"/>
    <col min="777" max="777" width="15.1796875" style="40" customWidth="1"/>
    <col min="778" max="778" width="12.54296875" style="40" customWidth="1"/>
    <col min="779" max="779" width="13.26953125" style="40" customWidth="1"/>
    <col min="780" max="780" width="17.453125" style="40" customWidth="1"/>
    <col min="781" max="781" width="8.81640625" style="40"/>
    <col min="782" max="782" width="16.26953125" style="40" customWidth="1"/>
    <col min="783" max="783" width="23.7265625" style="40" customWidth="1"/>
    <col min="784" max="784" width="8.81640625" style="40"/>
    <col min="785" max="785" width="14.81640625" style="40" customWidth="1"/>
    <col min="786" max="786" width="15.453125" style="40" customWidth="1"/>
    <col min="787" max="797" width="8.81640625" style="40"/>
    <col min="798" max="798" width="15.1796875" style="40" customWidth="1"/>
    <col min="799" max="799" width="12.54296875" style="40" customWidth="1"/>
    <col min="800" max="800" width="13.26953125" style="40" customWidth="1"/>
    <col min="801" max="801" width="17.453125" style="40" customWidth="1"/>
    <col min="802" max="1013" width="8.81640625" style="40"/>
    <col min="1014" max="1014" width="3.81640625" style="40" customWidth="1"/>
    <col min="1015" max="1015" width="36.453125" style="40" bestFit="1" customWidth="1"/>
    <col min="1016" max="1016" width="45.7265625" style="40" customWidth="1"/>
    <col min="1017" max="1017" width="24.453125" style="40" customWidth="1"/>
    <col min="1018" max="1018" width="10.1796875" style="40" customWidth="1"/>
    <col min="1019" max="1020" width="20.54296875" style="40" customWidth="1"/>
    <col min="1021" max="1021" width="20.1796875" style="40" customWidth="1"/>
    <col min="1022" max="1022" width="10.1796875" style="40" customWidth="1"/>
    <col min="1023" max="1023" width="4.54296875" style="40" customWidth="1"/>
    <col min="1024" max="1024" width="19" style="40" customWidth="1"/>
    <col min="1025" max="1025" width="19.453125" style="40" customWidth="1"/>
    <col min="1026" max="1026" width="18.1796875" style="40" customWidth="1"/>
    <col min="1027" max="1027" width="8.81640625" style="40"/>
    <col min="1028" max="1028" width="15.1796875" style="40" customWidth="1"/>
    <col min="1029" max="1029" width="16.54296875" style="40" customWidth="1"/>
    <col min="1030" max="1030" width="15.453125" style="40" customWidth="1"/>
    <col min="1031" max="1031" width="18" style="40" customWidth="1"/>
    <col min="1032" max="1032" width="8.81640625" style="40"/>
    <col min="1033" max="1033" width="15.1796875" style="40" customWidth="1"/>
    <col min="1034" max="1034" width="12.54296875" style="40" customWidth="1"/>
    <col min="1035" max="1035" width="13.26953125" style="40" customWidth="1"/>
    <col min="1036" max="1036" width="17.453125" style="40" customWidth="1"/>
    <col min="1037" max="1037" width="8.81640625" style="40"/>
    <col min="1038" max="1038" width="16.26953125" style="40" customWidth="1"/>
    <col min="1039" max="1039" width="23.7265625" style="40" customWidth="1"/>
    <col min="1040" max="1040" width="8.81640625" style="40"/>
    <col min="1041" max="1041" width="14.81640625" style="40" customWidth="1"/>
    <col min="1042" max="1042" width="15.453125" style="40" customWidth="1"/>
    <col min="1043" max="1053" width="8.81640625" style="40"/>
    <col min="1054" max="1054" width="15.1796875" style="40" customWidth="1"/>
    <col min="1055" max="1055" width="12.54296875" style="40" customWidth="1"/>
    <col min="1056" max="1056" width="13.26953125" style="40" customWidth="1"/>
    <col min="1057" max="1057" width="17.453125" style="40" customWidth="1"/>
    <col min="1058" max="1269" width="8.81640625" style="40"/>
    <col min="1270" max="1270" width="3.81640625" style="40" customWidth="1"/>
    <col min="1271" max="1271" width="36.453125" style="40" bestFit="1" customWidth="1"/>
    <col min="1272" max="1272" width="45.7265625" style="40" customWidth="1"/>
    <col min="1273" max="1273" width="24.453125" style="40" customWidth="1"/>
    <col min="1274" max="1274" width="10.1796875" style="40" customWidth="1"/>
    <col min="1275" max="1276" width="20.54296875" style="40" customWidth="1"/>
    <col min="1277" max="1277" width="20.1796875" style="40" customWidth="1"/>
    <col min="1278" max="1278" width="10.1796875" style="40" customWidth="1"/>
    <col min="1279" max="1279" width="4.54296875" style="40" customWidth="1"/>
    <col min="1280" max="1280" width="19" style="40" customWidth="1"/>
    <col min="1281" max="1281" width="19.453125" style="40" customWidth="1"/>
    <col min="1282" max="1282" width="18.1796875" style="40" customWidth="1"/>
    <col min="1283" max="1283" width="8.81640625" style="40"/>
    <col min="1284" max="1284" width="15.1796875" style="40" customWidth="1"/>
    <col min="1285" max="1285" width="16.54296875" style="40" customWidth="1"/>
    <col min="1286" max="1286" width="15.453125" style="40" customWidth="1"/>
    <col min="1287" max="1287" width="18" style="40" customWidth="1"/>
    <col min="1288" max="1288" width="8.81640625" style="40"/>
    <col min="1289" max="1289" width="15.1796875" style="40" customWidth="1"/>
    <col min="1290" max="1290" width="12.54296875" style="40" customWidth="1"/>
    <col min="1291" max="1291" width="13.26953125" style="40" customWidth="1"/>
    <col min="1292" max="1292" width="17.453125" style="40" customWidth="1"/>
    <col min="1293" max="1293" width="8.81640625" style="40"/>
    <col min="1294" max="1294" width="16.26953125" style="40" customWidth="1"/>
    <col min="1295" max="1295" width="23.7265625" style="40" customWidth="1"/>
    <col min="1296" max="1296" width="8.81640625" style="40"/>
    <col min="1297" max="1297" width="14.81640625" style="40" customWidth="1"/>
    <col min="1298" max="1298" width="15.453125" style="40" customWidth="1"/>
    <col min="1299" max="1309" width="8.81640625" style="40"/>
    <col min="1310" max="1310" width="15.1796875" style="40" customWidth="1"/>
    <col min="1311" max="1311" width="12.54296875" style="40" customWidth="1"/>
    <col min="1312" max="1312" width="13.26953125" style="40" customWidth="1"/>
    <col min="1313" max="1313" width="17.453125" style="40" customWidth="1"/>
    <col min="1314" max="1525" width="8.81640625" style="40"/>
    <col min="1526" max="1526" width="3.81640625" style="40" customWidth="1"/>
    <col min="1527" max="1527" width="36.453125" style="40" bestFit="1" customWidth="1"/>
    <col min="1528" max="1528" width="45.7265625" style="40" customWidth="1"/>
    <col min="1529" max="1529" width="24.453125" style="40" customWidth="1"/>
    <col min="1530" max="1530" width="10.1796875" style="40" customWidth="1"/>
    <col min="1531" max="1532" width="20.54296875" style="40" customWidth="1"/>
    <col min="1533" max="1533" width="20.1796875" style="40" customWidth="1"/>
    <col min="1534" max="1534" width="10.1796875" style="40" customWidth="1"/>
    <col min="1535" max="1535" width="4.54296875" style="40" customWidth="1"/>
    <col min="1536" max="1536" width="19" style="40" customWidth="1"/>
    <col min="1537" max="1537" width="19.453125" style="40" customWidth="1"/>
    <col min="1538" max="1538" width="18.1796875" style="40" customWidth="1"/>
    <col min="1539" max="1539" width="8.81640625" style="40"/>
    <col min="1540" max="1540" width="15.1796875" style="40" customWidth="1"/>
    <col min="1541" max="1541" width="16.54296875" style="40" customWidth="1"/>
    <col min="1542" max="1542" width="15.453125" style="40" customWidth="1"/>
    <col min="1543" max="1543" width="18" style="40" customWidth="1"/>
    <col min="1544" max="1544" width="8.81640625" style="40"/>
    <col min="1545" max="1545" width="15.1796875" style="40" customWidth="1"/>
    <col min="1546" max="1546" width="12.54296875" style="40" customWidth="1"/>
    <col min="1547" max="1547" width="13.26953125" style="40" customWidth="1"/>
    <col min="1548" max="1548" width="17.453125" style="40" customWidth="1"/>
    <col min="1549" max="1549" width="8.81640625" style="40"/>
    <col min="1550" max="1550" width="16.26953125" style="40" customWidth="1"/>
    <col min="1551" max="1551" width="23.7265625" style="40" customWidth="1"/>
    <col min="1552" max="1552" width="8.81640625" style="40"/>
    <col min="1553" max="1553" width="14.81640625" style="40" customWidth="1"/>
    <col min="1554" max="1554" width="15.453125" style="40" customWidth="1"/>
    <col min="1555" max="1565" width="8.81640625" style="40"/>
    <col min="1566" max="1566" width="15.1796875" style="40" customWidth="1"/>
    <col min="1567" max="1567" width="12.54296875" style="40" customWidth="1"/>
    <col min="1568" max="1568" width="13.26953125" style="40" customWidth="1"/>
    <col min="1569" max="1569" width="17.453125" style="40" customWidth="1"/>
    <col min="1570" max="1781" width="8.81640625" style="40"/>
    <col min="1782" max="1782" width="3.81640625" style="40" customWidth="1"/>
    <col min="1783" max="1783" width="36.453125" style="40" bestFit="1" customWidth="1"/>
    <col min="1784" max="1784" width="45.7265625" style="40" customWidth="1"/>
    <col min="1785" max="1785" width="24.453125" style="40" customWidth="1"/>
    <col min="1786" max="1786" width="10.1796875" style="40" customWidth="1"/>
    <col min="1787" max="1788" width="20.54296875" style="40" customWidth="1"/>
    <col min="1789" max="1789" width="20.1796875" style="40" customWidth="1"/>
    <col min="1790" max="1790" width="10.1796875" style="40" customWidth="1"/>
    <col min="1791" max="1791" width="4.54296875" style="40" customWidth="1"/>
    <col min="1792" max="1792" width="19" style="40" customWidth="1"/>
    <col min="1793" max="1793" width="19.453125" style="40" customWidth="1"/>
    <col min="1794" max="1794" width="18.1796875" style="40" customWidth="1"/>
    <col min="1795" max="1795" width="8.81640625" style="40"/>
    <col min="1796" max="1796" width="15.1796875" style="40" customWidth="1"/>
    <col min="1797" max="1797" width="16.54296875" style="40" customWidth="1"/>
    <col min="1798" max="1798" width="15.453125" style="40" customWidth="1"/>
    <col min="1799" max="1799" width="18" style="40" customWidth="1"/>
    <col min="1800" max="1800" width="8.81640625" style="40"/>
    <col min="1801" max="1801" width="15.1796875" style="40" customWidth="1"/>
    <col min="1802" max="1802" width="12.54296875" style="40" customWidth="1"/>
    <col min="1803" max="1803" width="13.26953125" style="40" customWidth="1"/>
    <col min="1804" max="1804" width="17.453125" style="40" customWidth="1"/>
    <col min="1805" max="1805" width="8.81640625" style="40"/>
    <col min="1806" max="1806" width="16.26953125" style="40" customWidth="1"/>
    <col min="1807" max="1807" width="23.7265625" style="40" customWidth="1"/>
    <col min="1808" max="1808" width="8.81640625" style="40"/>
    <col min="1809" max="1809" width="14.81640625" style="40" customWidth="1"/>
    <col min="1810" max="1810" width="15.453125" style="40" customWidth="1"/>
    <col min="1811" max="1821" width="8.81640625" style="40"/>
    <col min="1822" max="1822" width="15.1796875" style="40" customWidth="1"/>
    <col min="1823" max="1823" width="12.54296875" style="40" customWidth="1"/>
    <col min="1824" max="1824" width="13.26953125" style="40" customWidth="1"/>
    <col min="1825" max="1825" width="17.453125" style="40" customWidth="1"/>
    <col min="1826" max="2037" width="8.81640625" style="40"/>
    <col min="2038" max="2038" width="3.81640625" style="40" customWidth="1"/>
    <col min="2039" max="2039" width="36.453125" style="40" bestFit="1" customWidth="1"/>
    <col min="2040" max="2040" width="45.7265625" style="40" customWidth="1"/>
    <col min="2041" max="2041" width="24.453125" style="40" customWidth="1"/>
    <col min="2042" max="2042" width="10.1796875" style="40" customWidth="1"/>
    <col min="2043" max="2044" width="20.54296875" style="40" customWidth="1"/>
    <col min="2045" max="2045" width="20.1796875" style="40" customWidth="1"/>
    <col min="2046" max="2046" width="10.1796875" style="40" customWidth="1"/>
    <col min="2047" max="2047" width="4.54296875" style="40" customWidth="1"/>
    <col min="2048" max="2048" width="19" style="40" customWidth="1"/>
    <col min="2049" max="2049" width="19.453125" style="40" customWidth="1"/>
    <col min="2050" max="2050" width="18.1796875" style="40" customWidth="1"/>
    <col min="2051" max="2051" width="8.81640625" style="40"/>
    <col min="2052" max="2052" width="15.1796875" style="40" customWidth="1"/>
    <col min="2053" max="2053" width="16.54296875" style="40" customWidth="1"/>
    <col min="2054" max="2054" width="15.453125" style="40" customWidth="1"/>
    <col min="2055" max="2055" width="18" style="40" customWidth="1"/>
    <col min="2056" max="2056" width="8.81640625" style="40"/>
    <col min="2057" max="2057" width="15.1796875" style="40" customWidth="1"/>
    <col min="2058" max="2058" width="12.54296875" style="40" customWidth="1"/>
    <col min="2059" max="2059" width="13.26953125" style="40" customWidth="1"/>
    <col min="2060" max="2060" width="17.453125" style="40" customWidth="1"/>
    <col min="2061" max="2061" width="8.81640625" style="40"/>
    <col min="2062" max="2062" width="16.26953125" style="40" customWidth="1"/>
    <col min="2063" max="2063" width="23.7265625" style="40" customWidth="1"/>
    <col min="2064" max="2064" width="8.81640625" style="40"/>
    <col min="2065" max="2065" width="14.81640625" style="40" customWidth="1"/>
    <col min="2066" max="2066" width="15.453125" style="40" customWidth="1"/>
    <col min="2067" max="2077" width="8.81640625" style="40"/>
    <col min="2078" max="2078" width="15.1796875" style="40" customWidth="1"/>
    <col min="2079" max="2079" width="12.54296875" style="40" customWidth="1"/>
    <col min="2080" max="2080" width="13.26953125" style="40" customWidth="1"/>
    <col min="2081" max="2081" width="17.453125" style="40" customWidth="1"/>
    <col min="2082" max="2293" width="8.81640625" style="40"/>
    <col min="2294" max="2294" width="3.81640625" style="40" customWidth="1"/>
    <col min="2295" max="2295" width="36.453125" style="40" bestFit="1" customWidth="1"/>
    <col min="2296" max="2296" width="45.7265625" style="40" customWidth="1"/>
    <col min="2297" max="2297" width="24.453125" style="40" customWidth="1"/>
    <col min="2298" max="2298" width="10.1796875" style="40" customWidth="1"/>
    <col min="2299" max="2300" width="20.54296875" style="40" customWidth="1"/>
    <col min="2301" max="2301" width="20.1796875" style="40" customWidth="1"/>
    <col min="2302" max="2302" width="10.1796875" style="40" customWidth="1"/>
    <col min="2303" max="2303" width="4.54296875" style="40" customWidth="1"/>
    <col min="2304" max="2304" width="19" style="40" customWidth="1"/>
    <col min="2305" max="2305" width="19.453125" style="40" customWidth="1"/>
    <col min="2306" max="2306" width="18.1796875" style="40" customWidth="1"/>
    <col min="2307" max="2307" width="8.81640625" style="40"/>
    <col min="2308" max="2308" width="15.1796875" style="40" customWidth="1"/>
    <col min="2309" max="2309" width="16.54296875" style="40" customWidth="1"/>
    <col min="2310" max="2310" width="15.453125" style="40" customWidth="1"/>
    <col min="2311" max="2311" width="18" style="40" customWidth="1"/>
    <col min="2312" max="2312" width="8.81640625" style="40"/>
    <col min="2313" max="2313" width="15.1796875" style="40" customWidth="1"/>
    <col min="2314" max="2314" width="12.54296875" style="40" customWidth="1"/>
    <col min="2315" max="2315" width="13.26953125" style="40" customWidth="1"/>
    <col min="2316" max="2316" width="17.453125" style="40" customWidth="1"/>
    <col min="2317" max="2317" width="8.81640625" style="40"/>
    <col min="2318" max="2318" width="16.26953125" style="40" customWidth="1"/>
    <col min="2319" max="2319" width="23.7265625" style="40" customWidth="1"/>
    <col min="2320" max="2320" width="8.81640625" style="40"/>
    <col min="2321" max="2321" width="14.81640625" style="40" customWidth="1"/>
    <col min="2322" max="2322" width="15.453125" style="40" customWidth="1"/>
    <col min="2323" max="2333" width="8.81640625" style="40"/>
    <col min="2334" max="2334" width="15.1796875" style="40" customWidth="1"/>
    <col min="2335" max="2335" width="12.54296875" style="40" customWidth="1"/>
    <col min="2336" max="2336" width="13.26953125" style="40" customWidth="1"/>
    <col min="2337" max="2337" width="17.453125" style="40" customWidth="1"/>
    <col min="2338" max="2549" width="8.81640625" style="40"/>
    <col min="2550" max="2550" width="3.81640625" style="40" customWidth="1"/>
    <col min="2551" max="2551" width="36.453125" style="40" bestFit="1" customWidth="1"/>
    <col min="2552" max="2552" width="45.7265625" style="40" customWidth="1"/>
    <col min="2553" max="2553" width="24.453125" style="40" customWidth="1"/>
    <col min="2554" max="2554" width="10.1796875" style="40" customWidth="1"/>
    <col min="2555" max="2556" width="20.54296875" style="40" customWidth="1"/>
    <col min="2557" max="2557" width="20.1796875" style="40" customWidth="1"/>
    <col min="2558" max="2558" width="10.1796875" style="40" customWidth="1"/>
    <col min="2559" max="2559" width="4.54296875" style="40" customWidth="1"/>
    <col min="2560" max="2560" width="19" style="40" customWidth="1"/>
    <col min="2561" max="2561" width="19.453125" style="40" customWidth="1"/>
    <col min="2562" max="2562" width="18.1796875" style="40" customWidth="1"/>
    <col min="2563" max="2563" width="8.81640625" style="40"/>
    <col min="2564" max="2564" width="15.1796875" style="40" customWidth="1"/>
    <col min="2565" max="2565" width="16.54296875" style="40" customWidth="1"/>
    <col min="2566" max="2566" width="15.453125" style="40" customWidth="1"/>
    <col min="2567" max="2567" width="18" style="40" customWidth="1"/>
    <col min="2568" max="2568" width="8.81640625" style="40"/>
    <col min="2569" max="2569" width="15.1796875" style="40" customWidth="1"/>
    <col min="2570" max="2570" width="12.54296875" style="40" customWidth="1"/>
    <col min="2571" max="2571" width="13.26953125" style="40" customWidth="1"/>
    <col min="2572" max="2572" width="17.453125" style="40" customWidth="1"/>
    <col min="2573" max="2573" width="8.81640625" style="40"/>
    <col min="2574" max="2574" width="16.26953125" style="40" customWidth="1"/>
    <col min="2575" max="2575" width="23.7265625" style="40" customWidth="1"/>
    <col min="2576" max="2576" width="8.81640625" style="40"/>
    <col min="2577" max="2577" width="14.81640625" style="40" customWidth="1"/>
    <col min="2578" max="2578" width="15.453125" style="40" customWidth="1"/>
    <col min="2579" max="2589" width="8.81640625" style="40"/>
    <col min="2590" max="2590" width="15.1796875" style="40" customWidth="1"/>
    <col min="2591" max="2591" width="12.54296875" style="40" customWidth="1"/>
    <col min="2592" max="2592" width="13.26953125" style="40" customWidth="1"/>
    <col min="2593" max="2593" width="17.453125" style="40" customWidth="1"/>
    <col min="2594" max="2805" width="8.81640625" style="40"/>
    <col min="2806" max="2806" width="3.81640625" style="40" customWidth="1"/>
    <col min="2807" max="2807" width="36.453125" style="40" bestFit="1" customWidth="1"/>
    <col min="2808" max="2808" width="45.7265625" style="40" customWidth="1"/>
    <col min="2809" max="2809" width="24.453125" style="40" customWidth="1"/>
    <col min="2810" max="2810" width="10.1796875" style="40" customWidth="1"/>
    <col min="2811" max="2812" width="20.54296875" style="40" customWidth="1"/>
    <col min="2813" max="2813" width="20.1796875" style="40" customWidth="1"/>
    <col min="2814" max="2814" width="10.1796875" style="40" customWidth="1"/>
    <col min="2815" max="2815" width="4.54296875" style="40" customWidth="1"/>
    <col min="2816" max="2816" width="19" style="40" customWidth="1"/>
    <col min="2817" max="2817" width="19.453125" style="40" customWidth="1"/>
    <col min="2818" max="2818" width="18.1796875" style="40" customWidth="1"/>
    <col min="2819" max="2819" width="8.81640625" style="40"/>
    <col min="2820" max="2820" width="15.1796875" style="40" customWidth="1"/>
    <col min="2821" max="2821" width="16.54296875" style="40" customWidth="1"/>
    <col min="2822" max="2822" width="15.453125" style="40" customWidth="1"/>
    <col min="2823" max="2823" width="18" style="40" customWidth="1"/>
    <col min="2824" max="2824" width="8.81640625" style="40"/>
    <col min="2825" max="2825" width="15.1796875" style="40" customWidth="1"/>
    <col min="2826" max="2826" width="12.54296875" style="40" customWidth="1"/>
    <col min="2827" max="2827" width="13.26953125" style="40" customWidth="1"/>
    <col min="2828" max="2828" width="17.453125" style="40" customWidth="1"/>
    <col min="2829" max="2829" width="8.81640625" style="40"/>
    <col min="2830" max="2830" width="16.26953125" style="40" customWidth="1"/>
    <col min="2831" max="2831" width="23.7265625" style="40" customWidth="1"/>
    <col min="2832" max="2832" width="8.81640625" style="40"/>
    <col min="2833" max="2833" width="14.81640625" style="40" customWidth="1"/>
    <col min="2834" max="2834" width="15.453125" style="40" customWidth="1"/>
    <col min="2835" max="2845" width="8.81640625" style="40"/>
    <col min="2846" max="2846" width="15.1796875" style="40" customWidth="1"/>
    <col min="2847" max="2847" width="12.54296875" style="40" customWidth="1"/>
    <col min="2848" max="2848" width="13.26953125" style="40" customWidth="1"/>
    <col min="2849" max="2849" width="17.453125" style="40" customWidth="1"/>
    <col min="2850" max="3061" width="8.81640625" style="40"/>
    <col min="3062" max="3062" width="3.81640625" style="40" customWidth="1"/>
    <col min="3063" max="3063" width="36.453125" style="40" bestFit="1" customWidth="1"/>
    <col min="3064" max="3064" width="45.7265625" style="40" customWidth="1"/>
    <col min="3065" max="3065" width="24.453125" style="40" customWidth="1"/>
    <col min="3066" max="3066" width="10.1796875" style="40" customWidth="1"/>
    <col min="3067" max="3068" width="20.54296875" style="40" customWidth="1"/>
    <col min="3069" max="3069" width="20.1796875" style="40" customWidth="1"/>
    <col min="3070" max="3070" width="10.1796875" style="40" customWidth="1"/>
    <col min="3071" max="3071" width="4.54296875" style="40" customWidth="1"/>
    <col min="3072" max="3072" width="19" style="40" customWidth="1"/>
    <col min="3073" max="3073" width="19.453125" style="40" customWidth="1"/>
    <col min="3074" max="3074" width="18.1796875" style="40" customWidth="1"/>
    <col min="3075" max="3075" width="8.81640625" style="40"/>
    <col min="3076" max="3076" width="15.1796875" style="40" customWidth="1"/>
    <col min="3077" max="3077" width="16.54296875" style="40" customWidth="1"/>
    <col min="3078" max="3078" width="15.453125" style="40" customWidth="1"/>
    <col min="3079" max="3079" width="18" style="40" customWidth="1"/>
    <col min="3080" max="3080" width="8.81640625" style="40"/>
    <col min="3081" max="3081" width="15.1796875" style="40" customWidth="1"/>
    <col min="3082" max="3082" width="12.54296875" style="40" customWidth="1"/>
    <col min="3083" max="3083" width="13.26953125" style="40" customWidth="1"/>
    <col min="3084" max="3084" width="17.453125" style="40" customWidth="1"/>
    <col min="3085" max="3085" width="8.81640625" style="40"/>
    <col min="3086" max="3086" width="16.26953125" style="40" customWidth="1"/>
    <col min="3087" max="3087" width="23.7265625" style="40" customWidth="1"/>
    <col min="3088" max="3088" width="8.81640625" style="40"/>
    <col min="3089" max="3089" width="14.81640625" style="40" customWidth="1"/>
    <col min="3090" max="3090" width="15.453125" style="40" customWidth="1"/>
    <col min="3091" max="3101" width="8.81640625" style="40"/>
    <col min="3102" max="3102" width="15.1796875" style="40" customWidth="1"/>
    <col min="3103" max="3103" width="12.54296875" style="40" customWidth="1"/>
    <col min="3104" max="3104" width="13.26953125" style="40" customWidth="1"/>
    <col min="3105" max="3105" width="17.453125" style="40" customWidth="1"/>
    <col min="3106" max="3317" width="8.81640625" style="40"/>
    <col min="3318" max="3318" width="3.81640625" style="40" customWidth="1"/>
    <col min="3319" max="3319" width="36.453125" style="40" bestFit="1" customWidth="1"/>
    <col min="3320" max="3320" width="45.7265625" style="40" customWidth="1"/>
    <col min="3321" max="3321" width="24.453125" style="40" customWidth="1"/>
    <col min="3322" max="3322" width="10.1796875" style="40" customWidth="1"/>
    <col min="3323" max="3324" width="20.54296875" style="40" customWidth="1"/>
    <col min="3325" max="3325" width="20.1796875" style="40" customWidth="1"/>
    <col min="3326" max="3326" width="10.1796875" style="40" customWidth="1"/>
    <col min="3327" max="3327" width="4.54296875" style="40" customWidth="1"/>
    <col min="3328" max="3328" width="19" style="40" customWidth="1"/>
    <col min="3329" max="3329" width="19.453125" style="40" customWidth="1"/>
    <col min="3330" max="3330" width="18.1796875" style="40" customWidth="1"/>
    <col min="3331" max="3331" width="8.81640625" style="40"/>
    <col min="3332" max="3332" width="15.1796875" style="40" customWidth="1"/>
    <col min="3333" max="3333" width="16.54296875" style="40" customWidth="1"/>
    <col min="3334" max="3334" width="15.453125" style="40" customWidth="1"/>
    <col min="3335" max="3335" width="18" style="40" customWidth="1"/>
    <col min="3336" max="3336" width="8.81640625" style="40"/>
    <col min="3337" max="3337" width="15.1796875" style="40" customWidth="1"/>
    <col min="3338" max="3338" width="12.54296875" style="40" customWidth="1"/>
    <col min="3339" max="3339" width="13.26953125" style="40" customWidth="1"/>
    <col min="3340" max="3340" width="17.453125" style="40" customWidth="1"/>
    <col min="3341" max="3341" width="8.81640625" style="40"/>
    <col min="3342" max="3342" width="16.26953125" style="40" customWidth="1"/>
    <col min="3343" max="3343" width="23.7265625" style="40" customWidth="1"/>
    <col min="3344" max="3344" width="8.81640625" style="40"/>
    <col min="3345" max="3345" width="14.81640625" style="40" customWidth="1"/>
    <col min="3346" max="3346" width="15.453125" style="40" customWidth="1"/>
    <col min="3347" max="3357" width="8.81640625" style="40"/>
    <col min="3358" max="3358" width="15.1796875" style="40" customWidth="1"/>
    <col min="3359" max="3359" width="12.54296875" style="40" customWidth="1"/>
    <col min="3360" max="3360" width="13.26953125" style="40" customWidth="1"/>
    <col min="3361" max="3361" width="17.453125" style="40" customWidth="1"/>
    <col min="3362" max="3573" width="8.81640625" style="40"/>
    <col min="3574" max="3574" width="3.81640625" style="40" customWidth="1"/>
    <col min="3575" max="3575" width="36.453125" style="40" bestFit="1" customWidth="1"/>
    <col min="3576" max="3576" width="45.7265625" style="40" customWidth="1"/>
    <col min="3577" max="3577" width="24.453125" style="40" customWidth="1"/>
    <col min="3578" max="3578" width="10.1796875" style="40" customWidth="1"/>
    <col min="3579" max="3580" width="20.54296875" style="40" customWidth="1"/>
    <col min="3581" max="3581" width="20.1796875" style="40" customWidth="1"/>
    <col min="3582" max="3582" width="10.1796875" style="40" customWidth="1"/>
    <col min="3583" max="3583" width="4.54296875" style="40" customWidth="1"/>
    <col min="3584" max="3584" width="19" style="40" customWidth="1"/>
    <col min="3585" max="3585" width="19.453125" style="40" customWidth="1"/>
    <col min="3586" max="3586" width="18.1796875" style="40" customWidth="1"/>
    <col min="3587" max="3587" width="8.81640625" style="40"/>
    <col min="3588" max="3588" width="15.1796875" style="40" customWidth="1"/>
    <col min="3589" max="3589" width="16.54296875" style="40" customWidth="1"/>
    <col min="3590" max="3590" width="15.453125" style="40" customWidth="1"/>
    <col min="3591" max="3591" width="18" style="40" customWidth="1"/>
    <col min="3592" max="3592" width="8.81640625" style="40"/>
    <col min="3593" max="3593" width="15.1796875" style="40" customWidth="1"/>
    <col min="3594" max="3594" width="12.54296875" style="40" customWidth="1"/>
    <col min="3595" max="3595" width="13.26953125" style="40" customWidth="1"/>
    <col min="3596" max="3596" width="17.453125" style="40" customWidth="1"/>
    <col min="3597" max="3597" width="8.81640625" style="40"/>
    <col min="3598" max="3598" width="16.26953125" style="40" customWidth="1"/>
    <col min="3599" max="3599" width="23.7265625" style="40" customWidth="1"/>
    <col min="3600" max="3600" width="8.81640625" style="40"/>
    <col min="3601" max="3601" width="14.81640625" style="40" customWidth="1"/>
    <col min="3602" max="3602" width="15.453125" style="40" customWidth="1"/>
    <col min="3603" max="3613" width="8.81640625" style="40"/>
    <col min="3614" max="3614" width="15.1796875" style="40" customWidth="1"/>
    <col min="3615" max="3615" width="12.54296875" style="40" customWidth="1"/>
    <col min="3616" max="3616" width="13.26953125" style="40" customWidth="1"/>
    <col min="3617" max="3617" width="17.453125" style="40" customWidth="1"/>
    <col min="3618" max="3829" width="8.81640625" style="40"/>
    <col min="3830" max="3830" width="3.81640625" style="40" customWidth="1"/>
    <col min="3831" max="3831" width="36.453125" style="40" bestFit="1" customWidth="1"/>
    <col min="3832" max="3832" width="45.7265625" style="40" customWidth="1"/>
    <col min="3833" max="3833" width="24.453125" style="40" customWidth="1"/>
    <col min="3834" max="3834" width="10.1796875" style="40" customWidth="1"/>
    <col min="3835" max="3836" width="20.54296875" style="40" customWidth="1"/>
    <col min="3837" max="3837" width="20.1796875" style="40" customWidth="1"/>
    <col min="3838" max="3838" width="10.1796875" style="40" customWidth="1"/>
    <col min="3839" max="3839" width="4.54296875" style="40" customWidth="1"/>
    <col min="3840" max="3840" width="19" style="40" customWidth="1"/>
    <col min="3841" max="3841" width="19.453125" style="40" customWidth="1"/>
    <col min="3842" max="3842" width="18.1796875" style="40" customWidth="1"/>
    <col min="3843" max="3843" width="8.81640625" style="40"/>
    <col min="3844" max="3844" width="15.1796875" style="40" customWidth="1"/>
    <col min="3845" max="3845" width="16.54296875" style="40" customWidth="1"/>
    <col min="3846" max="3846" width="15.453125" style="40" customWidth="1"/>
    <col min="3847" max="3847" width="18" style="40" customWidth="1"/>
    <col min="3848" max="3848" width="8.81640625" style="40"/>
    <col min="3849" max="3849" width="15.1796875" style="40" customWidth="1"/>
    <col min="3850" max="3850" width="12.54296875" style="40" customWidth="1"/>
    <col min="3851" max="3851" width="13.26953125" style="40" customWidth="1"/>
    <col min="3852" max="3852" width="17.453125" style="40" customWidth="1"/>
    <col min="3853" max="3853" width="8.81640625" style="40"/>
    <col min="3854" max="3854" width="16.26953125" style="40" customWidth="1"/>
    <col min="3855" max="3855" width="23.7265625" style="40" customWidth="1"/>
    <col min="3856" max="3856" width="8.81640625" style="40"/>
    <col min="3857" max="3857" width="14.81640625" style="40" customWidth="1"/>
    <col min="3858" max="3858" width="15.453125" style="40" customWidth="1"/>
    <col min="3859" max="3869" width="8.81640625" style="40"/>
    <col min="3870" max="3870" width="15.1796875" style="40" customWidth="1"/>
    <col min="3871" max="3871" width="12.54296875" style="40" customWidth="1"/>
    <col min="3872" max="3872" width="13.26953125" style="40" customWidth="1"/>
    <col min="3873" max="3873" width="17.453125" style="40" customWidth="1"/>
    <col min="3874" max="4085" width="8.81640625" style="40"/>
    <col min="4086" max="4086" width="3.81640625" style="40" customWidth="1"/>
    <col min="4087" max="4087" width="36.453125" style="40" bestFit="1" customWidth="1"/>
    <col min="4088" max="4088" width="45.7265625" style="40" customWidth="1"/>
    <col min="4089" max="4089" width="24.453125" style="40" customWidth="1"/>
    <col min="4090" max="4090" width="10.1796875" style="40" customWidth="1"/>
    <col min="4091" max="4092" width="20.54296875" style="40" customWidth="1"/>
    <col min="4093" max="4093" width="20.1796875" style="40" customWidth="1"/>
    <col min="4094" max="4094" width="10.1796875" style="40" customWidth="1"/>
    <col min="4095" max="4095" width="4.54296875" style="40" customWidth="1"/>
    <col min="4096" max="4096" width="19" style="40" customWidth="1"/>
    <col min="4097" max="4097" width="19.453125" style="40" customWidth="1"/>
    <col min="4098" max="4098" width="18.1796875" style="40" customWidth="1"/>
    <col min="4099" max="4099" width="8.81640625" style="40"/>
    <col min="4100" max="4100" width="15.1796875" style="40" customWidth="1"/>
    <col min="4101" max="4101" width="16.54296875" style="40" customWidth="1"/>
    <col min="4102" max="4102" width="15.453125" style="40" customWidth="1"/>
    <col min="4103" max="4103" width="18" style="40" customWidth="1"/>
    <col min="4104" max="4104" width="8.81640625" style="40"/>
    <col min="4105" max="4105" width="15.1796875" style="40" customWidth="1"/>
    <col min="4106" max="4106" width="12.54296875" style="40" customWidth="1"/>
    <col min="4107" max="4107" width="13.26953125" style="40" customWidth="1"/>
    <col min="4108" max="4108" width="17.453125" style="40" customWidth="1"/>
    <col min="4109" max="4109" width="8.81640625" style="40"/>
    <col min="4110" max="4110" width="16.26953125" style="40" customWidth="1"/>
    <col min="4111" max="4111" width="23.7265625" style="40" customWidth="1"/>
    <col min="4112" max="4112" width="8.81640625" style="40"/>
    <col min="4113" max="4113" width="14.81640625" style="40" customWidth="1"/>
    <col min="4114" max="4114" width="15.453125" style="40" customWidth="1"/>
    <col min="4115" max="4125" width="8.81640625" style="40"/>
    <col min="4126" max="4126" width="15.1796875" style="40" customWidth="1"/>
    <col min="4127" max="4127" width="12.54296875" style="40" customWidth="1"/>
    <col min="4128" max="4128" width="13.26953125" style="40" customWidth="1"/>
    <col min="4129" max="4129" width="17.453125" style="40" customWidth="1"/>
    <col min="4130" max="4341" width="8.81640625" style="40"/>
    <col min="4342" max="4342" width="3.81640625" style="40" customWidth="1"/>
    <col min="4343" max="4343" width="36.453125" style="40" bestFit="1" customWidth="1"/>
    <col min="4344" max="4344" width="45.7265625" style="40" customWidth="1"/>
    <col min="4345" max="4345" width="24.453125" style="40" customWidth="1"/>
    <col min="4346" max="4346" width="10.1796875" style="40" customWidth="1"/>
    <col min="4347" max="4348" width="20.54296875" style="40" customWidth="1"/>
    <col min="4349" max="4349" width="20.1796875" style="40" customWidth="1"/>
    <col min="4350" max="4350" width="10.1796875" style="40" customWidth="1"/>
    <col min="4351" max="4351" width="4.54296875" style="40" customWidth="1"/>
    <col min="4352" max="4352" width="19" style="40" customWidth="1"/>
    <col min="4353" max="4353" width="19.453125" style="40" customWidth="1"/>
    <col min="4354" max="4354" width="18.1796875" style="40" customWidth="1"/>
    <col min="4355" max="4355" width="8.81640625" style="40"/>
    <col min="4356" max="4356" width="15.1796875" style="40" customWidth="1"/>
    <col min="4357" max="4357" width="16.54296875" style="40" customWidth="1"/>
    <col min="4358" max="4358" width="15.453125" style="40" customWidth="1"/>
    <col min="4359" max="4359" width="18" style="40" customWidth="1"/>
    <col min="4360" max="4360" width="8.81640625" style="40"/>
    <col min="4361" max="4361" width="15.1796875" style="40" customWidth="1"/>
    <col min="4362" max="4362" width="12.54296875" style="40" customWidth="1"/>
    <col min="4363" max="4363" width="13.26953125" style="40" customWidth="1"/>
    <col min="4364" max="4364" width="17.453125" style="40" customWidth="1"/>
    <col min="4365" max="4365" width="8.81640625" style="40"/>
    <col min="4366" max="4366" width="16.26953125" style="40" customWidth="1"/>
    <col min="4367" max="4367" width="23.7265625" style="40" customWidth="1"/>
    <col min="4368" max="4368" width="8.81640625" style="40"/>
    <col min="4369" max="4369" width="14.81640625" style="40" customWidth="1"/>
    <col min="4370" max="4370" width="15.453125" style="40" customWidth="1"/>
    <col min="4371" max="4381" width="8.81640625" style="40"/>
    <col min="4382" max="4382" width="15.1796875" style="40" customWidth="1"/>
    <col min="4383" max="4383" width="12.54296875" style="40" customWidth="1"/>
    <col min="4384" max="4384" width="13.26953125" style="40" customWidth="1"/>
    <col min="4385" max="4385" width="17.453125" style="40" customWidth="1"/>
    <col min="4386" max="4597" width="8.81640625" style="40"/>
    <col min="4598" max="4598" width="3.81640625" style="40" customWidth="1"/>
    <col min="4599" max="4599" width="36.453125" style="40" bestFit="1" customWidth="1"/>
    <col min="4600" max="4600" width="45.7265625" style="40" customWidth="1"/>
    <col min="4601" max="4601" width="24.453125" style="40" customWidth="1"/>
    <col min="4602" max="4602" width="10.1796875" style="40" customWidth="1"/>
    <col min="4603" max="4604" width="20.54296875" style="40" customWidth="1"/>
    <col min="4605" max="4605" width="20.1796875" style="40" customWidth="1"/>
    <col min="4606" max="4606" width="10.1796875" style="40" customWidth="1"/>
    <col min="4607" max="4607" width="4.54296875" style="40" customWidth="1"/>
    <col min="4608" max="4608" width="19" style="40" customWidth="1"/>
    <col min="4609" max="4609" width="19.453125" style="40" customWidth="1"/>
    <col min="4610" max="4610" width="18.1796875" style="40" customWidth="1"/>
    <col min="4611" max="4611" width="8.81640625" style="40"/>
    <col min="4612" max="4612" width="15.1796875" style="40" customWidth="1"/>
    <col min="4613" max="4613" width="16.54296875" style="40" customWidth="1"/>
    <col min="4614" max="4614" width="15.453125" style="40" customWidth="1"/>
    <col min="4615" max="4615" width="18" style="40" customWidth="1"/>
    <col min="4616" max="4616" width="8.81640625" style="40"/>
    <col min="4617" max="4617" width="15.1796875" style="40" customWidth="1"/>
    <col min="4618" max="4618" width="12.54296875" style="40" customWidth="1"/>
    <col min="4619" max="4619" width="13.26953125" style="40" customWidth="1"/>
    <col min="4620" max="4620" width="17.453125" style="40" customWidth="1"/>
    <col min="4621" max="4621" width="8.81640625" style="40"/>
    <col min="4622" max="4622" width="16.26953125" style="40" customWidth="1"/>
    <col min="4623" max="4623" width="23.7265625" style="40" customWidth="1"/>
    <col min="4624" max="4624" width="8.81640625" style="40"/>
    <col min="4625" max="4625" width="14.81640625" style="40" customWidth="1"/>
    <col min="4626" max="4626" width="15.453125" style="40" customWidth="1"/>
    <col min="4627" max="4637" width="8.81640625" style="40"/>
    <col min="4638" max="4638" width="15.1796875" style="40" customWidth="1"/>
    <col min="4639" max="4639" width="12.54296875" style="40" customWidth="1"/>
    <col min="4640" max="4640" width="13.26953125" style="40" customWidth="1"/>
    <col min="4641" max="4641" width="17.453125" style="40" customWidth="1"/>
    <col min="4642" max="4853" width="8.81640625" style="40"/>
    <col min="4854" max="4854" width="3.81640625" style="40" customWidth="1"/>
    <col min="4855" max="4855" width="36.453125" style="40" bestFit="1" customWidth="1"/>
    <col min="4856" max="4856" width="45.7265625" style="40" customWidth="1"/>
    <col min="4857" max="4857" width="24.453125" style="40" customWidth="1"/>
    <col min="4858" max="4858" width="10.1796875" style="40" customWidth="1"/>
    <col min="4859" max="4860" width="20.54296875" style="40" customWidth="1"/>
    <col min="4861" max="4861" width="20.1796875" style="40" customWidth="1"/>
    <col min="4862" max="4862" width="10.1796875" style="40" customWidth="1"/>
    <col min="4863" max="4863" width="4.54296875" style="40" customWidth="1"/>
    <col min="4864" max="4864" width="19" style="40" customWidth="1"/>
    <col min="4865" max="4865" width="19.453125" style="40" customWidth="1"/>
    <col min="4866" max="4866" width="18.1796875" style="40" customWidth="1"/>
    <col min="4867" max="4867" width="8.81640625" style="40"/>
    <col min="4868" max="4868" width="15.1796875" style="40" customWidth="1"/>
    <col min="4869" max="4869" width="16.54296875" style="40" customWidth="1"/>
    <col min="4870" max="4870" width="15.453125" style="40" customWidth="1"/>
    <col min="4871" max="4871" width="18" style="40" customWidth="1"/>
    <col min="4872" max="4872" width="8.81640625" style="40"/>
    <col min="4873" max="4873" width="15.1796875" style="40" customWidth="1"/>
    <col min="4874" max="4874" width="12.54296875" style="40" customWidth="1"/>
    <col min="4875" max="4875" width="13.26953125" style="40" customWidth="1"/>
    <col min="4876" max="4876" width="17.453125" style="40" customWidth="1"/>
    <col min="4877" max="4877" width="8.81640625" style="40"/>
    <col min="4878" max="4878" width="16.26953125" style="40" customWidth="1"/>
    <col min="4879" max="4879" width="23.7265625" style="40" customWidth="1"/>
    <col min="4880" max="4880" width="8.81640625" style="40"/>
    <col min="4881" max="4881" width="14.81640625" style="40" customWidth="1"/>
    <col min="4882" max="4882" width="15.453125" style="40" customWidth="1"/>
    <col min="4883" max="4893" width="8.81640625" style="40"/>
    <col min="4894" max="4894" width="15.1796875" style="40" customWidth="1"/>
    <col min="4895" max="4895" width="12.54296875" style="40" customWidth="1"/>
    <col min="4896" max="4896" width="13.26953125" style="40" customWidth="1"/>
    <col min="4897" max="4897" width="17.453125" style="40" customWidth="1"/>
    <col min="4898" max="5109" width="8.81640625" style="40"/>
    <col min="5110" max="5110" width="3.81640625" style="40" customWidth="1"/>
    <col min="5111" max="5111" width="36.453125" style="40" bestFit="1" customWidth="1"/>
    <col min="5112" max="5112" width="45.7265625" style="40" customWidth="1"/>
    <col min="5113" max="5113" width="24.453125" style="40" customWidth="1"/>
    <col min="5114" max="5114" width="10.1796875" style="40" customWidth="1"/>
    <col min="5115" max="5116" width="20.54296875" style="40" customWidth="1"/>
    <col min="5117" max="5117" width="20.1796875" style="40" customWidth="1"/>
    <col min="5118" max="5118" width="10.1796875" style="40" customWidth="1"/>
    <col min="5119" max="5119" width="4.54296875" style="40" customWidth="1"/>
    <col min="5120" max="5120" width="19" style="40" customWidth="1"/>
    <col min="5121" max="5121" width="19.453125" style="40" customWidth="1"/>
    <col min="5122" max="5122" width="18.1796875" style="40" customWidth="1"/>
    <col min="5123" max="5123" width="8.81640625" style="40"/>
    <col min="5124" max="5124" width="15.1796875" style="40" customWidth="1"/>
    <col min="5125" max="5125" width="16.54296875" style="40" customWidth="1"/>
    <col min="5126" max="5126" width="15.453125" style="40" customWidth="1"/>
    <col min="5127" max="5127" width="18" style="40" customWidth="1"/>
    <col min="5128" max="5128" width="8.81640625" style="40"/>
    <col min="5129" max="5129" width="15.1796875" style="40" customWidth="1"/>
    <col min="5130" max="5130" width="12.54296875" style="40" customWidth="1"/>
    <col min="5131" max="5131" width="13.26953125" style="40" customWidth="1"/>
    <col min="5132" max="5132" width="17.453125" style="40" customWidth="1"/>
    <col min="5133" max="5133" width="8.81640625" style="40"/>
    <col min="5134" max="5134" width="16.26953125" style="40" customWidth="1"/>
    <col min="5135" max="5135" width="23.7265625" style="40" customWidth="1"/>
    <col min="5136" max="5136" width="8.81640625" style="40"/>
    <col min="5137" max="5137" width="14.81640625" style="40" customWidth="1"/>
    <col min="5138" max="5138" width="15.453125" style="40" customWidth="1"/>
    <col min="5139" max="5149" width="8.81640625" style="40"/>
    <col min="5150" max="5150" width="15.1796875" style="40" customWidth="1"/>
    <col min="5151" max="5151" width="12.54296875" style="40" customWidth="1"/>
    <col min="5152" max="5152" width="13.26953125" style="40" customWidth="1"/>
    <col min="5153" max="5153" width="17.453125" style="40" customWidth="1"/>
    <col min="5154" max="5365" width="8.81640625" style="40"/>
    <col min="5366" max="5366" width="3.81640625" style="40" customWidth="1"/>
    <col min="5367" max="5367" width="36.453125" style="40" bestFit="1" customWidth="1"/>
    <col min="5368" max="5368" width="45.7265625" style="40" customWidth="1"/>
    <col min="5369" max="5369" width="24.453125" style="40" customWidth="1"/>
    <col min="5370" max="5370" width="10.1796875" style="40" customWidth="1"/>
    <col min="5371" max="5372" width="20.54296875" style="40" customWidth="1"/>
    <col min="5373" max="5373" width="20.1796875" style="40" customWidth="1"/>
    <col min="5374" max="5374" width="10.1796875" style="40" customWidth="1"/>
    <col min="5375" max="5375" width="4.54296875" style="40" customWidth="1"/>
    <col min="5376" max="5376" width="19" style="40" customWidth="1"/>
    <col min="5377" max="5377" width="19.453125" style="40" customWidth="1"/>
    <col min="5378" max="5378" width="18.1796875" style="40" customWidth="1"/>
    <col min="5379" max="5379" width="8.81640625" style="40"/>
    <col min="5380" max="5380" width="15.1796875" style="40" customWidth="1"/>
    <col min="5381" max="5381" width="16.54296875" style="40" customWidth="1"/>
    <col min="5382" max="5382" width="15.453125" style="40" customWidth="1"/>
    <col min="5383" max="5383" width="18" style="40" customWidth="1"/>
    <col min="5384" max="5384" width="8.81640625" style="40"/>
    <col min="5385" max="5385" width="15.1796875" style="40" customWidth="1"/>
    <col min="5386" max="5386" width="12.54296875" style="40" customWidth="1"/>
    <col min="5387" max="5387" width="13.26953125" style="40" customWidth="1"/>
    <col min="5388" max="5388" width="17.453125" style="40" customWidth="1"/>
    <col min="5389" max="5389" width="8.81640625" style="40"/>
    <col min="5390" max="5390" width="16.26953125" style="40" customWidth="1"/>
    <col min="5391" max="5391" width="23.7265625" style="40" customWidth="1"/>
    <col min="5392" max="5392" width="8.81640625" style="40"/>
    <col min="5393" max="5393" width="14.81640625" style="40" customWidth="1"/>
    <col min="5394" max="5394" width="15.453125" style="40" customWidth="1"/>
    <col min="5395" max="5405" width="8.81640625" style="40"/>
    <col min="5406" max="5406" width="15.1796875" style="40" customWidth="1"/>
    <col min="5407" max="5407" width="12.54296875" style="40" customWidth="1"/>
    <col min="5408" max="5408" width="13.26953125" style="40" customWidth="1"/>
    <col min="5409" max="5409" width="17.453125" style="40" customWidth="1"/>
    <col min="5410" max="5621" width="8.81640625" style="40"/>
    <col min="5622" max="5622" width="3.81640625" style="40" customWidth="1"/>
    <col min="5623" max="5623" width="36.453125" style="40" bestFit="1" customWidth="1"/>
    <col min="5624" max="5624" width="45.7265625" style="40" customWidth="1"/>
    <col min="5625" max="5625" width="24.453125" style="40" customWidth="1"/>
    <col min="5626" max="5626" width="10.1796875" style="40" customWidth="1"/>
    <col min="5627" max="5628" width="20.54296875" style="40" customWidth="1"/>
    <col min="5629" max="5629" width="20.1796875" style="40" customWidth="1"/>
    <col min="5630" max="5630" width="10.1796875" style="40" customWidth="1"/>
    <col min="5631" max="5631" width="4.54296875" style="40" customWidth="1"/>
    <col min="5632" max="5632" width="19" style="40" customWidth="1"/>
    <col min="5633" max="5633" width="19.453125" style="40" customWidth="1"/>
    <col min="5634" max="5634" width="18.1796875" style="40" customWidth="1"/>
    <col min="5635" max="5635" width="8.81640625" style="40"/>
    <col min="5636" max="5636" width="15.1796875" style="40" customWidth="1"/>
    <col min="5637" max="5637" width="16.54296875" style="40" customWidth="1"/>
    <col min="5638" max="5638" width="15.453125" style="40" customWidth="1"/>
    <col min="5639" max="5639" width="18" style="40" customWidth="1"/>
    <col min="5640" max="5640" width="8.81640625" style="40"/>
    <col min="5641" max="5641" width="15.1796875" style="40" customWidth="1"/>
    <col min="5642" max="5642" width="12.54296875" style="40" customWidth="1"/>
    <col min="5643" max="5643" width="13.26953125" style="40" customWidth="1"/>
    <col min="5644" max="5644" width="17.453125" style="40" customWidth="1"/>
    <col min="5645" max="5645" width="8.81640625" style="40"/>
    <col min="5646" max="5646" width="16.26953125" style="40" customWidth="1"/>
    <col min="5647" max="5647" width="23.7265625" style="40" customWidth="1"/>
    <col min="5648" max="5648" width="8.81640625" style="40"/>
    <col min="5649" max="5649" width="14.81640625" style="40" customWidth="1"/>
    <col min="5650" max="5650" width="15.453125" style="40" customWidth="1"/>
    <col min="5651" max="5661" width="8.81640625" style="40"/>
    <col min="5662" max="5662" width="15.1796875" style="40" customWidth="1"/>
    <col min="5663" max="5663" width="12.54296875" style="40" customWidth="1"/>
    <col min="5664" max="5664" width="13.26953125" style="40" customWidth="1"/>
    <col min="5665" max="5665" width="17.453125" style="40" customWidth="1"/>
    <col min="5666" max="5877" width="8.81640625" style="40"/>
    <col min="5878" max="5878" width="3.81640625" style="40" customWidth="1"/>
    <col min="5879" max="5879" width="36.453125" style="40" bestFit="1" customWidth="1"/>
    <col min="5880" max="5880" width="45.7265625" style="40" customWidth="1"/>
    <col min="5881" max="5881" width="24.453125" style="40" customWidth="1"/>
    <col min="5882" max="5882" width="10.1796875" style="40" customWidth="1"/>
    <col min="5883" max="5884" width="20.54296875" style="40" customWidth="1"/>
    <col min="5885" max="5885" width="20.1796875" style="40" customWidth="1"/>
    <col min="5886" max="5886" width="10.1796875" style="40" customWidth="1"/>
    <col min="5887" max="5887" width="4.54296875" style="40" customWidth="1"/>
    <col min="5888" max="5888" width="19" style="40" customWidth="1"/>
    <col min="5889" max="5889" width="19.453125" style="40" customWidth="1"/>
    <col min="5890" max="5890" width="18.1796875" style="40" customWidth="1"/>
    <col min="5891" max="5891" width="8.81640625" style="40"/>
    <col min="5892" max="5892" width="15.1796875" style="40" customWidth="1"/>
    <col min="5893" max="5893" width="16.54296875" style="40" customWidth="1"/>
    <col min="5894" max="5894" width="15.453125" style="40" customWidth="1"/>
    <col min="5895" max="5895" width="18" style="40" customWidth="1"/>
    <col min="5896" max="5896" width="8.81640625" style="40"/>
    <col min="5897" max="5897" width="15.1796875" style="40" customWidth="1"/>
    <col min="5898" max="5898" width="12.54296875" style="40" customWidth="1"/>
    <col min="5899" max="5899" width="13.26953125" style="40" customWidth="1"/>
    <col min="5900" max="5900" width="17.453125" style="40" customWidth="1"/>
    <col min="5901" max="5901" width="8.81640625" style="40"/>
    <col min="5902" max="5902" width="16.26953125" style="40" customWidth="1"/>
    <col min="5903" max="5903" width="23.7265625" style="40" customWidth="1"/>
    <col min="5904" max="5904" width="8.81640625" style="40"/>
    <col min="5905" max="5905" width="14.81640625" style="40" customWidth="1"/>
    <col min="5906" max="5906" width="15.453125" style="40" customWidth="1"/>
    <col min="5907" max="5917" width="8.81640625" style="40"/>
    <col min="5918" max="5918" width="15.1796875" style="40" customWidth="1"/>
    <col min="5919" max="5919" width="12.54296875" style="40" customWidth="1"/>
    <col min="5920" max="5920" width="13.26953125" style="40" customWidth="1"/>
    <col min="5921" max="5921" width="17.453125" style="40" customWidth="1"/>
    <col min="5922" max="6133" width="8.81640625" style="40"/>
    <col min="6134" max="6134" width="3.81640625" style="40" customWidth="1"/>
    <col min="6135" max="6135" width="36.453125" style="40" bestFit="1" customWidth="1"/>
    <col min="6136" max="6136" width="45.7265625" style="40" customWidth="1"/>
    <col min="6137" max="6137" width="24.453125" style="40" customWidth="1"/>
    <col min="6138" max="6138" width="10.1796875" style="40" customWidth="1"/>
    <col min="6139" max="6140" width="20.54296875" style="40" customWidth="1"/>
    <col min="6141" max="6141" width="20.1796875" style="40" customWidth="1"/>
    <col min="6142" max="6142" width="10.1796875" style="40" customWidth="1"/>
    <col min="6143" max="6143" width="4.54296875" style="40" customWidth="1"/>
    <col min="6144" max="6144" width="19" style="40" customWidth="1"/>
    <col min="6145" max="6145" width="19.453125" style="40" customWidth="1"/>
    <col min="6146" max="6146" width="18.1796875" style="40" customWidth="1"/>
    <col min="6147" max="6147" width="8.81640625" style="40"/>
    <col min="6148" max="6148" width="15.1796875" style="40" customWidth="1"/>
    <col min="6149" max="6149" width="16.54296875" style="40" customWidth="1"/>
    <col min="6150" max="6150" width="15.453125" style="40" customWidth="1"/>
    <col min="6151" max="6151" width="18" style="40" customWidth="1"/>
    <col min="6152" max="6152" width="8.81640625" style="40"/>
    <col min="6153" max="6153" width="15.1796875" style="40" customWidth="1"/>
    <col min="6154" max="6154" width="12.54296875" style="40" customWidth="1"/>
    <col min="6155" max="6155" width="13.26953125" style="40" customWidth="1"/>
    <col min="6156" max="6156" width="17.453125" style="40" customWidth="1"/>
    <col min="6157" max="6157" width="8.81640625" style="40"/>
    <col min="6158" max="6158" width="16.26953125" style="40" customWidth="1"/>
    <col min="6159" max="6159" width="23.7265625" style="40" customWidth="1"/>
    <col min="6160" max="6160" width="8.81640625" style="40"/>
    <col min="6161" max="6161" width="14.81640625" style="40" customWidth="1"/>
    <col min="6162" max="6162" width="15.453125" style="40" customWidth="1"/>
    <col min="6163" max="6173" width="8.81640625" style="40"/>
    <col min="6174" max="6174" width="15.1796875" style="40" customWidth="1"/>
    <col min="6175" max="6175" width="12.54296875" style="40" customWidth="1"/>
    <col min="6176" max="6176" width="13.26953125" style="40" customWidth="1"/>
    <col min="6177" max="6177" width="17.453125" style="40" customWidth="1"/>
    <col min="6178" max="6389" width="8.81640625" style="40"/>
    <col min="6390" max="6390" width="3.81640625" style="40" customWidth="1"/>
    <col min="6391" max="6391" width="36.453125" style="40" bestFit="1" customWidth="1"/>
    <col min="6392" max="6392" width="45.7265625" style="40" customWidth="1"/>
    <col min="6393" max="6393" width="24.453125" style="40" customWidth="1"/>
    <col min="6394" max="6394" width="10.1796875" style="40" customWidth="1"/>
    <col min="6395" max="6396" width="20.54296875" style="40" customWidth="1"/>
    <col min="6397" max="6397" width="20.1796875" style="40" customWidth="1"/>
    <col min="6398" max="6398" width="10.1796875" style="40" customWidth="1"/>
    <col min="6399" max="6399" width="4.54296875" style="40" customWidth="1"/>
    <col min="6400" max="6400" width="19" style="40" customWidth="1"/>
    <col min="6401" max="6401" width="19.453125" style="40" customWidth="1"/>
    <col min="6402" max="6402" width="18.1796875" style="40" customWidth="1"/>
    <col min="6403" max="6403" width="8.81640625" style="40"/>
    <col min="6404" max="6404" width="15.1796875" style="40" customWidth="1"/>
    <col min="6405" max="6405" width="16.54296875" style="40" customWidth="1"/>
    <col min="6406" max="6406" width="15.453125" style="40" customWidth="1"/>
    <col min="6407" max="6407" width="18" style="40" customWidth="1"/>
    <col min="6408" max="6408" width="8.81640625" style="40"/>
    <col min="6409" max="6409" width="15.1796875" style="40" customWidth="1"/>
    <col min="6410" max="6410" width="12.54296875" style="40" customWidth="1"/>
    <col min="6411" max="6411" width="13.26953125" style="40" customWidth="1"/>
    <col min="6412" max="6412" width="17.453125" style="40" customWidth="1"/>
    <col min="6413" max="6413" width="8.81640625" style="40"/>
    <col min="6414" max="6414" width="16.26953125" style="40" customWidth="1"/>
    <col min="6415" max="6415" width="23.7265625" style="40" customWidth="1"/>
    <col min="6416" max="6416" width="8.81640625" style="40"/>
    <col min="6417" max="6417" width="14.81640625" style="40" customWidth="1"/>
    <col min="6418" max="6418" width="15.453125" style="40" customWidth="1"/>
    <col min="6419" max="6429" width="8.81640625" style="40"/>
    <col min="6430" max="6430" width="15.1796875" style="40" customWidth="1"/>
    <col min="6431" max="6431" width="12.54296875" style="40" customWidth="1"/>
    <col min="6432" max="6432" width="13.26953125" style="40" customWidth="1"/>
    <col min="6433" max="6433" width="17.453125" style="40" customWidth="1"/>
    <col min="6434" max="6645" width="8.81640625" style="40"/>
    <col min="6646" max="6646" width="3.81640625" style="40" customWidth="1"/>
    <col min="6647" max="6647" width="36.453125" style="40" bestFit="1" customWidth="1"/>
    <col min="6648" max="6648" width="45.7265625" style="40" customWidth="1"/>
    <col min="6649" max="6649" width="24.453125" style="40" customWidth="1"/>
    <col min="6650" max="6650" width="10.1796875" style="40" customWidth="1"/>
    <col min="6651" max="6652" width="20.54296875" style="40" customWidth="1"/>
    <col min="6653" max="6653" width="20.1796875" style="40" customWidth="1"/>
    <col min="6654" max="6654" width="10.1796875" style="40" customWidth="1"/>
    <col min="6655" max="6655" width="4.54296875" style="40" customWidth="1"/>
    <col min="6656" max="6656" width="19" style="40" customWidth="1"/>
    <col min="6657" max="6657" width="19.453125" style="40" customWidth="1"/>
    <col min="6658" max="6658" width="18.1796875" style="40" customWidth="1"/>
    <col min="6659" max="6659" width="8.81640625" style="40"/>
    <col min="6660" max="6660" width="15.1796875" style="40" customWidth="1"/>
    <col min="6661" max="6661" width="16.54296875" style="40" customWidth="1"/>
    <col min="6662" max="6662" width="15.453125" style="40" customWidth="1"/>
    <col min="6663" max="6663" width="18" style="40" customWidth="1"/>
    <col min="6664" max="6664" width="8.81640625" style="40"/>
    <col min="6665" max="6665" width="15.1796875" style="40" customWidth="1"/>
    <col min="6666" max="6666" width="12.54296875" style="40" customWidth="1"/>
    <col min="6667" max="6667" width="13.26953125" style="40" customWidth="1"/>
    <col min="6668" max="6668" width="17.453125" style="40" customWidth="1"/>
    <col min="6669" max="6669" width="8.81640625" style="40"/>
    <col min="6670" max="6670" width="16.26953125" style="40" customWidth="1"/>
    <col min="6671" max="6671" width="23.7265625" style="40" customWidth="1"/>
    <col min="6672" max="6672" width="8.81640625" style="40"/>
    <col min="6673" max="6673" width="14.81640625" style="40" customWidth="1"/>
    <col min="6674" max="6674" width="15.453125" style="40" customWidth="1"/>
    <col min="6675" max="6685" width="8.81640625" style="40"/>
    <col min="6686" max="6686" width="15.1796875" style="40" customWidth="1"/>
    <col min="6687" max="6687" width="12.54296875" style="40" customWidth="1"/>
    <col min="6688" max="6688" width="13.26953125" style="40" customWidth="1"/>
    <col min="6689" max="6689" width="17.453125" style="40" customWidth="1"/>
    <col min="6690" max="6901" width="8.81640625" style="40"/>
    <col min="6902" max="6902" width="3.81640625" style="40" customWidth="1"/>
    <col min="6903" max="6903" width="36.453125" style="40" bestFit="1" customWidth="1"/>
    <col min="6904" max="6904" width="45.7265625" style="40" customWidth="1"/>
    <col min="6905" max="6905" width="24.453125" style="40" customWidth="1"/>
    <col min="6906" max="6906" width="10.1796875" style="40" customWidth="1"/>
    <col min="6907" max="6908" width="20.54296875" style="40" customWidth="1"/>
    <col min="6909" max="6909" width="20.1796875" style="40" customWidth="1"/>
    <col min="6910" max="6910" width="10.1796875" style="40" customWidth="1"/>
    <col min="6911" max="6911" width="4.54296875" style="40" customWidth="1"/>
    <col min="6912" max="6912" width="19" style="40" customWidth="1"/>
    <col min="6913" max="6913" width="19.453125" style="40" customWidth="1"/>
    <col min="6914" max="6914" width="18.1796875" style="40" customWidth="1"/>
    <col min="6915" max="6915" width="8.81640625" style="40"/>
    <col min="6916" max="6916" width="15.1796875" style="40" customWidth="1"/>
    <col min="6917" max="6917" width="16.54296875" style="40" customWidth="1"/>
    <col min="6918" max="6918" width="15.453125" style="40" customWidth="1"/>
    <col min="6919" max="6919" width="18" style="40" customWidth="1"/>
    <col min="6920" max="6920" width="8.81640625" style="40"/>
    <col min="6921" max="6921" width="15.1796875" style="40" customWidth="1"/>
    <col min="6922" max="6922" width="12.54296875" style="40" customWidth="1"/>
    <col min="6923" max="6923" width="13.26953125" style="40" customWidth="1"/>
    <col min="6924" max="6924" width="17.453125" style="40" customWidth="1"/>
    <col min="6925" max="6925" width="8.81640625" style="40"/>
    <col min="6926" max="6926" width="16.26953125" style="40" customWidth="1"/>
    <col min="6927" max="6927" width="23.7265625" style="40" customWidth="1"/>
    <col min="6928" max="6928" width="8.81640625" style="40"/>
    <col min="6929" max="6929" width="14.81640625" style="40" customWidth="1"/>
    <col min="6930" max="6930" width="15.453125" style="40" customWidth="1"/>
    <col min="6931" max="6941" width="8.81640625" style="40"/>
    <col min="6942" max="6942" width="15.1796875" style="40" customWidth="1"/>
    <col min="6943" max="6943" width="12.54296875" style="40" customWidth="1"/>
    <col min="6944" max="6944" width="13.26953125" style="40" customWidth="1"/>
    <col min="6945" max="6945" width="17.453125" style="40" customWidth="1"/>
    <col min="6946" max="7157" width="8.81640625" style="40"/>
    <col min="7158" max="7158" width="3.81640625" style="40" customWidth="1"/>
    <col min="7159" max="7159" width="36.453125" style="40" bestFit="1" customWidth="1"/>
    <col min="7160" max="7160" width="45.7265625" style="40" customWidth="1"/>
    <col min="7161" max="7161" width="24.453125" style="40" customWidth="1"/>
    <col min="7162" max="7162" width="10.1796875" style="40" customWidth="1"/>
    <col min="7163" max="7164" width="20.54296875" style="40" customWidth="1"/>
    <col min="7165" max="7165" width="20.1796875" style="40" customWidth="1"/>
    <col min="7166" max="7166" width="10.1796875" style="40" customWidth="1"/>
    <col min="7167" max="7167" width="4.54296875" style="40" customWidth="1"/>
    <col min="7168" max="7168" width="19" style="40" customWidth="1"/>
    <col min="7169" max="7169" width="19.453125" style="40" customWidth="1"/>
    <col min="7170" max="7170" width="18.1796875" style="40" customWidth="1"/>
    <col min="7171" max="7171" width="8.81640625" style="40"/>
    <col min="7172" max="7172" width="15.1796875" style="40" customWidth="1"/>
    <col min="7173" max="7173" width="16.54296875" style="40" customWidth="1"/>
    <col min="7174" max="7174" width="15.453125" style="40" customWidth="1"/>
    <col min="7175" max="7175" width="18" style="40" customWidth="1"/>
    <col min="7176" max="7176" width="8.81640625" style="40"/>
    <col min="7177" max="7177" width="15.1796875" style="40" customWidth="1"/>
    <col min="7178" max="7178" width="12.54296875" style="40" customWidth="1"/>
    <col min="7179" max="7179" width="13.26953125" style="40" customWidth="1"/>
    <col min="7180" max="7180" width="17.453125" style="40" customWidth="1"/>
    <col min="7181" max="7181" width="8.81640625" style="40"/>
    <col min="7182" max="7182" width="16.26953125" style="40" customWidth="1"/>
    <col min="7183" max="7183" width="23.7265625" style="40" customWidth="1"/>
    <col min="7184" max="7184" width="8.81640625" style="40"/>
    <col min="7185" max="7185" width="14.81640625" style="40" customWidth="1"/>
    <col min="7186" max="7186" width="15.453125" style="40" customWidth="1"/>
    <col min="7187" max="7197" width="8.81640625" style="40"/>
    <col min="7198" max="7198" width="15.1796875" style="40" customWidth="1"/>
    <col min="7199" max="7199" width="12.54296875" style="40" customWidth="1"/>
    <col min="7200" max="7200" width="13.26953125" style="40" customWidth="1"/>
    <col min="7201" max="7201" width="17.453125" style="40" customWidth="1"/>
    <col min="7202" max="7413" width="8.81640625" style="40"/>
    <col min="7414" max="7414" width="3.81640625" style="40" customWidth="1"/>
    <col min="7415" max="7415" width="36.453125" style="40" bestFit="1" customWidth="1"/>
    <col min="7416" max="7416" width="45.7265625" style="40" customWidth="1"/>
    <col min="7417" max="7417" width="24.453125" style="40" customWidth="1"/>
    <col min="7418" max="7418" width="10.1796875" style="40" customWidth="1"/>
    <col min="7419" max="7420" width="20.54296875" style="40" customWidth="1"/>
    <col min="7421" max="7421" width="20.1796875" style="40" customWidth="1"/>
    <col min="7422" max="7422" width="10.1796875" style="40" customWidth="1"/>
    <col min="7423" max="7423" width="4.54296875" style="40" customWidth="1"/>
    <col min="7424" max="7424" width="19" style="40" customWidth="1"/>
    <col min="7425" max="7425" width="19.453125" style="40" customWidth="1"/>
    <col min="7426" max="7426" width="18.1796875" style="40" customWidth="1"/>
    <col min="7427" max="7427" width="8.81640625" style="40"/>
    <col min="7428" max="7428" width="15.1796875" style="40" customWidth="1"/>
    <col min="7429" max="7429" width="16.54296875" style="40" customWidth="1"/>
    <col min="7430" max="7430" width="15.453125" style="40" customWidth="1"/>
    <col min="7431" max="7431" width="18" style="40" customWidth="1"/>
    <col min="7432" max="7432" width="8.81640625" style="40"/>
    <col min="7433" max="7433" width="15.1796875" style="40" customWidth="1"/>
    <col min="7434" max="7434" width="12.54296875" style="40" customWidth="1"/>
    <col min="7435" max="7435" width="13.26953125" style="40" customWidth="1"/>
    <col min="7436" max="7436" width="17.453125" style="40" customWidth="1"/>
    <col min="7437" max="7437" width="8.81640625" style="40"/>
    <col min="7438" max="7438" width="16.26953125" style="40" customWidth="1"/>
    <col min="7439" max="7439" width="23.7265625" style="40" customWidth="1"/>
    <col min="7440" max="7440" width="8.81640625" style="40"/>
    <col min="7441" max="7441" width="14.81640625" style="40" customWidth="1"/>
    <col min="7442" max="7442" width="15.453125" style="40" customWidth="1"/>
    <col min="7443" max="7453" width="8.81640625" style="40"/>
    <col min="7454" max="7454" width="15.1796875" style="40" customWidth="1"/>
    <col min="7455" max="7455" width="12.54296875" style="40" customWidth="1"/>
    <col min="7456" max="7456" width="13.26953125" style="40" customWidth="1"/>
    <col min="7457" max="7457" width="17.453125" style="40" customWidth="1"/>
    <col min="7458" max="7669" width="8.81640625" style="40"/>
    <col min="7670" max="7670" width="3.81640625" style="40" customWidth="1"/>
    <col min="7671" max="7671" width="36.453125" style="40" bestFit="1" customWidth="1"/>
    <col min="7672" max="7672" width="45.7265625" style="40" customWidth="1"/>
    <col min="7673" max="7673" width="24.453125" style="40" customWidth="1"/>
    <col min="7674" max="7674" width="10.1796875" style="40" customWidth="1"/>
    <col min="7675" max="7676" width="20.54296875" style="40" customWidth="1"/>
    <col min="7677" max="7677" width="20.1796875" style="40" customWidth="1"/>
    <col min="7678" max="7678" width="10.1796875" style="40" customWidth="1"/>
    <col min="7679" max="7679" width="4.54296875" style="40" customWidth="1"/>
    <col min="7680" max="7680" width="19" style="40" customWidth="1"/>
    <col min="7681" max="7681" width="19.453125" style="40" customWidth="1"/>
    <col min="7682" max="7682" width="18.1796875" style="40" customWidth="1"/>
    <col min="7683" max="7683" width="8.81640625" style="40"/>
    <col min="7684" max="7684" width="15.1796875" style="40" customWidth="1"/>
    <col min="7685" max="7685" width="16.54296875" style="40" customWidth="1"/>
    <col min="7686" max="7686" width="15.453125" style="40" customWidth="1"/>
    <col min="7687" max="7687" width="18" style="40" customWidth="1"/>
    <col min="7688" max="7688" width="8.81640625" style="40"/>
    <col min="7689" max="7689" width="15.1796875" style="40" customWidth="1"/>
    <col min="7690" max="7690" width="12.54296875" style="40" customWidth="1"/>
    <col min="7691" max="7691" width="13.26953125" style="40" customWidth="1"/>
    <col min="7692" max="7692" width="17.453125" style="40" customWidth="1"/>
    <col min="7693" max="7693" width="8.81640625" style="40"/>
    <col min="7694" max="7694" width="16.26953125" style="40" customWidth="1"/>
    <col min="7695" max="7695" width="23.7265625" style="40" customWidth="1"/>
    <col min="7696" max="7696" width="8.81640625" style="40"/>
    <col min="7697" max="7697" width="14.81640625" style="40" customWidth="1"/>
    <col min="7698" max="7698" width="15.453125" style="40" customWidth="1"/>
    <col min="7699" max="7709" width="8.81640625" style="40"/>
    <col min="7710" max="7710" width="15.1796875" style="40" customWidth="1"/>
    <col min="7711" max="7711" width="12.54296875" style="40" customWidth="1"/>
    <col min="7712" max="7712" width="13.26953125" style="40" customWidth="1"/>
    <col min="7713" max="7713" width="17.453125" style="40" customWidth="1"/>
    <col min="7714" max="7925" width="8.81640625" style="40"/>
    <col min="7926" max="7926" width="3.81640625" style="40" customWidth="1"/>
    <col min="7927" max="7927" width="36.453125" style="40" bestFit="1" customWidth="1"/>
    <col min="7928" max="7928" width="45.7265625" style="40" customWidth="1"/>
    <col min="7929" max="7929" width="24.453125" style="40" customWidth="1"/>
    <col min="7930" max="7930" width="10.1796875" style="40" customWidth="1"/>
    <col min="7931" max="7932" width="20.54296875" style="40" customWidth="1"/>
    <col min="7933" max="7933" width="20.1796875" style="40" customWidth="1"/>
    <col min="7934" max="7934" width="10.1796875" style="40" customWidth="1"/>
    <col min="7935" max="7935" width="4.54296875" style="40" customWidth="1"/>
    <col min="7936" max="7936" width="19" style="40" customWidth="1"/>
    <col min="7937" max="7937" width="19.453125" style="40" customWidth="1"/>
    <col min="7938" max="7938" width="18.1796875" style="40" customWidth="1"/>
    <col min="7939" max="7939" width="8.81640625" style="40"/>
    <col min="7940" max="7940" width="15.1796875" style="40" customWidth="1"/>
    <col min="7941" max="7941" width="16.54296875" style="40" customWidth="1"/>
    <col min="7942" max="7942" width="15.453125" style="40" customWidth="1"/>
    <col min="7943" max="7943" width="18" style="40" customWidth="1"/>
    <col min="7944" max="7944" width="8.81640625" style="40"/>
    <col min="7945" max="7945" width="15.1796875" style="40" customWidth="1"/>
    <col min="7946" max="7946" width="12.54296875" style="40" customWidth="1"/>
    <col min="7947" max="7947" width="13.26953125" style="40" customWidth="1"/>
    <col min="7948" max="7948" width="17.453125" style="40" customWidth="1"/>
    <col min="7949" max="7949" width="8.81640625" style="40"/>
    <col min="7950" max="7950" width="16.26953125" style="40" customWidth="1"/>
    <col min="7951" max="7951" width="23.7265625" style="40" customWidth="1"/>
    <col min="7952" max="7952" width="8.81640625" style="40"/>
    <col min="7953" max="7953" width="14.81640625" style="40" customWidth="1"/>
    <col min="7954" max="7954" width="15.453125" style="40" customWidth="1"/>
    <col min="7955" max="7965" width="8.81640625" style="40"/>
    <col min="7966" max="7966" width="15.1796875" style="40" customWidth="1"/>
    <col min="7967" max="7967" width="12.54296875" style="40" customWidth="1"/>
    <col min="7968" max="7968" width="13.26953125" style="40" customWidth="1"/>
    <col min="7969" max="7969" width="17.453125" style="40" customWidth="1"/>
    <col min="7970" max="8181" width="8.81640625" style="40"/>
    <col min="8182" max="8182" width="3.81640625" style="40" customWidth="1"/>
    <col min="8183" max="8183" width="36.453125" style="40" bestFit="1" customWidth="1"/>
    <col min="8184" max="8184" width="45.7265625" style="40" customWidth="1"/>
    <col min="8185" max="8185" width="24.453125" style="40" customWidth="1"/>
    <col min="8186" max="8186" width="10.1796875" style="40" customWidth="1"/>
    <col min="8187" max="8188" width="20.54296875" style="40" customWidth="1"/>
    <col min="8189" max="8189" width="20.1796875" style="40" customWidth="1"/>
    <col min="8190" max="8190" width="10.1796875" style="40" customWidth="1"/>
    <col min="8191" max="8191" width="4.54296875" style="40" customWidth="1"/>
    <col min="8192" max="8192" width="19" style="40" customWidth="1"/>
    <col min="8193" max="8193" width="19.453125" style="40" customWidth="1"/>
    <col min="8194" max="8194" width="18.1796875" style="40" customWidth="1"/>
    <col min="8195" max="8195" width="8.81640625" style="40"/>
    <col min="8196" max="8196" width="15.1796875" style="40" customWidth="1"/>
    <col min="8197" max="8197" width="16.54296875" style="40" customWidth="1"/>
    <col min="8198" max="8198" width="15.453125" style="40" customWidth="1"/>
    <col min="8199" max="8199" width="18" style="40" customWidth="1"/>
    <col min="8200" max="8200" width="8.81640625" style="40"/>
    <col min="8201" max="8201" width="15.1796875" style="40" customWidth="1"/>
    <col min="8202" max="8202" width="12.54296875" style="40" customWidth="1"/>
    <col min="8203" max="8203" width="13.26953125" style="40" customWidth="1"/>
    <col min="8204" max="8204" width="17.453125" style="40" customWidth="1"/>
    <col min="8205" max="8205" width="8.81640625" style="40"/>
    <col min="8206" max="8206" width="16.26953125" style="40" customWidth="1"/>
    <col min="8207" max="8207" width="23.7265625" style="40" customWidth="1"/>
    <col min="8208" max="8208" width="8.81640625" style="40"/>
    <col min="8209" max="8209" width="14.81640625" style="40" customWidth="1"/>
    <col min="8210" max="8210" width="15.453125" style="40" customWidth="1"/>
    <col min="8211" max="8221" width="8.81640625" style="40"/>
    <col min="8222" max="8222" width="15.1796875" style="40" customWidth="1"/>
    <col min="8223" max="8223" width="12.54296875" style="40" customWidth="1"/>
    <col min="8224" max="8224" width="13.26953125" style="40" customWidth="1"/>
    <col min="8225" max="8225" width="17.453125" style="40" customWidth="1"/>
    <col min="8226" max="8437" width="8.81640625" style="40"/>
    <col min="8438" max="8438" width="3.81640625" style="40" customWidth="1"/>
    <col min="8439" max="8439" width="36.453125" style="40" bestFit="1" customWidth="1"/>
    <col min="8440" max="8440" width="45.7265625" style="40" customWidth="1"/>
    <col min="8441" max="8441" width="24.453125" style="40" customWidth="1"/>
    <col min="8442" max="8442" width="10.1796875" style="40" customWidth="1"/>
    <col min="8443" max="8444" width="20.54296875" style="40" customWidth="1"/>
    <col min="8445" max="8445" width="20.1796875" style="40" customWidth="1"/>
    <col min="8446" max="8446" width="10.1796875" style="40" customWidth="1"/>
    <col min="8447" max="8447" width="4.54296875" style="40" customWidth="1"/>
    <col min="8448" max="8448" width="19" style="40" customWidth="1"/>
    <col min="8449" max="8449" width="19.453125" style="40" customWidth="1"/>
    <col min="8450" max="8450" width="18.1796875" style="40" customWidth="1"/>
    <col min="8451" max="8451" width="8.81640625" style="40"/>
    <col min="8452" max="8452" width="15.1796875" style="40" customWidth="1"/>
    <col min="8453" max="8453" width="16.54296875" style="40" customWidth="1"/>
    <col min="8454" max="8454" width="15.453125" style="40" customWidth="1"/>
    <col min="8455" max="8455" width="18" style="40" customWidth="1"/>
    <col min="8456" max="8456" width="8.81640625" style="40"/>
    <col min="8457" max="8457" width="15.1796875" style="40" customWidth="1"/>
    <col min="8458" max="8458" width="12.54296875" style="40" customWidth="1"/>
    <col min="8459" max="8459" width="13.26953125" style="40" customWidth="1"/>
    <col min="8460" max="8460" width="17.453125" style="40" customWidth="1"/>
    <col min="8461" max="8461" width="8.81640625" style="40"/>
    <col min="8462" max="8462" width="16.26953125" style="40" customWidth="1"/>
    <col min="8463" max="8463" width="23.7265625" style="40" customWidth="1"/>
    <col min="8464" max="8464" width="8.81640625" style="40"/>
    <col min="8465" max="8465" width="14.81640625" style="40" customWidth="1"/>
    <col min="8466" max="8466" width="15.453125" style="40" customWidth="1"/>
    <col min="8467" max="8477" width="8.81640625" style="40"/>
    <col min="8478" max="8478" width="15.1796875" style="40" customWidth="1"/>
    <col min="8479" max="8479" width="12.54296875" style="40" customWidth="1"/>
    <col min="8480" max="8480" width="13.26953125" style="40" customWidth="1"/>
    <col min="8481" max="8481" width="17.453125" style="40" customWidth="1"/>
    <col min="8482" max="8693" width="8.81640625" style="40"/>
    <col min="8694" max="8694" width="3.81640625" style="40" customWidth="1"/>
    <col min="8695" max="8695" width="36.453125" style="40" bestFit="1" customWidth="1"/>
    <col min="8696" max="8696" width="45.7265625" style="40" customWidth="1"/>
    <col min="8697" max="8697" width="24.453125" style="40" customWidth="1"/>
    <col min="8698" max="8698" width="10.1796875" style="40" customWidth="1"/>
    <col min="8699" max="8700" width="20.54296875" style="40" customWidth="1"/>
    <col min="8701" max="8701" width="20.1796875" style="40" customWidth="1"/>
    <col min="8702" max="8702" width="10.1796875" style="40" customWidth="1"/>
    <col min="8703" max="8703" width="4.54296875" style="40" customWidth="1"/>
    <col min="8704" max="8704" width="19" style="40" customWidth="1"/>
    <col min="8705" max="8705" width="19.453125" style="40" customWidth="1"/>
    <col min="8706" max="8706" width="18.1796875" style="40" customWidth="1"/>
    <col min="8707" max="8707" width="8.81640625" style="40"/>
    <col min="8708" max="8708" width="15.1796875" style="40" customWidth="1"/>
    <col min="8709" max="8709" width="16.54296875" style="40" customWidth="1"/>
    <col min="8710" max="8710" width="15.453125" style="40" customWidth="1"/>
    <col min="8711" max="8711" width="18" style="40" customWidth="1"/>
    <col min="8712" max="8712" width="8.81640625" style="40"/>
    <col min="8713" max="8713" width="15.1796875" style="40" customWidth="1"/>
    <col min="8714" max="8714" width="12.54296875" style="40" customWidth="1"/>
    <col min="8715" max="8715" width="13.26953125" style="40" customWidth="1"/>
    <col min="8716" max="8716" width="17.453125" style="40" customWidth="1"/>
    <col min="8717" max="8717" width="8.81640625" style="40"/>
    <col min="8718" max="8718" width="16.26953125" style="40" customWidth="1"/>
    <col min="8719" max="8719" width="23.7265625" style="40" customWidth="1"/>
    <col min="8720" max="8720" width="8.81640625" style="40"/>
    <col min="8721" max="8721" width="14.81640625" style="40" customWidth="1"/>
    <col min="8722" max="8722" width="15.453125" style="40" customWidth="1"/>
    <col min="8723" max="8733" width="8.81640625" style="40"/>
    <col min="8734" max="8734" width="15.1796875" style="40" customWidth="1"/>
    <col min="8735" max="8735" width="12.54296875" style="40" customWidth="1"/>
    <col min="8736" max="8736" width="13.26953125" style="40" customWidth="1"/>
    <col min="8737" max="8737" width="17.453125" style="40" customWidth="1"/>
    <col min="8738" max="8949" width="8.81640625" style="40"/>
    <col min="8950" max="8950" width="3.81640625" style="40" customWidth="1"/>
    <col min="8951" max="8951" width="36.453125" style="40" bestFit="1" customWidth="1"/>
    <col min="8952" max="8952" width="45.7265625" style="40" customWidth="1"/>
    <col min="8953" max="8953" width="24.453125" style="40" customWidth="1"/>
    <col min="8954" max="8954" width="10.1796875" style="40" customWidth="1"/>
    <col min="8955" max="8956" width="20.54296875" style="40" customWidth="1"/>
    <col min="8957" max="8957" width="20.1796875" style="40" customWidth="1"/>
    <col min="8958" max="8958" width="10.1796875" style="40" customWidth="1"/>
    <col min="8959" max="8959" width="4.54296875" style="40" customWidth="1"/>
    <col min="8960" max="8960" width="19" style="40" customWidth="1"/>
    <col min="8961" max="8961" width="19.453125" style="40" customWidth="1"/>
    <col min="8962" max="8962" width="18.1796875" style="40" customWidth="1"/>
    <col min="8963" max="8963" width="8.81640625" style="40"/>
    <col min="8964" max="8964" width="15.1796875" style="40" customWidth="1"/>
    <col min="8965" max="8965" width="16.54296875" style="40" customWidth="1"/>
    <col min="8966" max="8966" width="15.453125" style="40" customWidth="1"/>
    <col min="8967" max="8967" width="18" style="40" customWidth="1"/>
    <col min="8968" max="8968" width="8.81640625" style="40"/>
    <col min="8969" max="8969" width="15.1796875" style="40" customWidth="1"/>
    <col min="8970" max="8970" width="12.54296875" style="40" customWidth="1"/>
    <col min="8971" max="8971" width="13.26953125" style="40" customWidth="1"/>
    <col min="8972" max="8972" width="17.453125" style="40" customWidth="1"/>
    <col min="8973" max="8973" width="8.81640625" style="40"/>
    <col min="8974" max="8974" width="16.26953125" style="40" customWidth="1"/>
    <col min="8975" max="8975" width="23.7265625" style="40" customWidth="1"/>
    <col min="8976" max="8976" width="8.81640625" style="40"/>
    <col min="8977" max="8977" width="14.81640625" style="40" customWidth="1"/>
    <col min="8978" max="8978" width="15.453125" style="40" customWidth="1"/>
    <col min="8979" max="8989" width="8.81640625" style="40"/>
    <col min="8990" max="8990" width="15.1796875" style="40" customWidth="1"/>
    <col min="8991" max="8991" width="12.54296875" style="40" customWidth="1"/>
    <col min="8992" max="8992" width="13.26953125" style="40" customWidth="1"/>
    <col min="8993" max="8993" width="17.453125" style="40" customWidth="1"/>
    <col min="8994" max="9205" width="8.81640625" style="40"/>
    <col min="9206" max="9206" width="3.81640625" style="40" customWidth="1"/>
    <col min="9207" max="9207" width="36.453125" style="40" bestFit="1" customWidth="1"/>
    <col min="9208" max="9208" width="45.7265625" style="40" customWidth="1"/>
    <col min="9209" max="9209" width="24.453125" style="40" customWidth="1"/>
    <col min="9210" max="9210" width="10.1796875" style="40" customWidth="1"/>
    <col min="9211" max="9212" width="20.54296875" style="40" customWidth="1"/>
    <col min="9213" max="9213" width="20.1796875" style="40" customWidth="1"/>
    <col min="9214" max="9214" width="10.1796875" style="40" customWidth="1"/>
    <col min="9215" max="9215" width="4.54296875" style="40" customWidth="1"/>
    <col min="9216" max="9216" width="19" style="40" customWidth="1"/>
    <col min="9217" max="9217" width="19.453125" style="40" customWidth="1"/>
    <col min="9218" max="9218" width="18.1796875" style="40" customWidth="1"/>
    <col min="9219" max="9219" width="8.81640625" style="40"/>
    <col min="9220" max="9220" width="15.1796875" style="40" customWidth="1"/>
    <col min="9221" max="9221" width="16.54296875" style="40" customWidth="1"/>
    <col min="9222" max="9222" width="15.453125" style="40" customWidth="1"/>
    <col min="9223" max="9223" width="18" style="40" customWidth="1"/>
    <col min="9224" max="9224" width="8.81640625" style="40"/>
    <col min="9225" max="9225" width="15.1796875" style="40" customWidth="1"/>
    <col min="9226" max="9226" width="12.54296875" style="40" customWidth="1"/>
    <col min="9227" max="9227" width="13.26953125" style="40" customWidth="1"/>
    <col min="9228" max="9228" width="17.453125" style="40" customWidth="1"/>
    <col min="9229" max="9229" width="8.81640625" style="40"/>
    <col min="9230" max="9230" width="16.26953125" style="40" customWidth="1"/>
    <col min="9231" max="9231" width="23.7265625" style="40" customWidth="1"/>
    <col min="9232" max="9232" width="8.81640625" style="40"/>
    <col min="9233" max="9233" width="14.81640625" style="40" customWidth="1"/>
    <col min="9234" max="9234" width="15.453125" style="40" customWidth="1"/>
    <col min="9235" max="9245" width="8.81640625" style="40"/>
    <col min="9246" max="9246" width="15.1796875" style="40" customWidth="1"/>
    <col min="9247" max="9247" width="12.54296875" style="40" customWidth="1"/>
    <col min="9248" max="9248" width="13.26953125" style="40" customWidth="1"/>
    <col min="9249" max="9249" width="17.453125" style="40" customWidth="1"/>
    <col min="9250" max="9461" width="8.81640625" style="40"/>
    <col min="9462" max="9462" width="3.81640625" style="40" customWidth="1"/>
    <col min="9463" max="9463" width="36.453125" style="40" bestFit="1" customWidth="1"/>
    <col min="9464" max="9464" width="45.7265625" style="40" customWidth="1"/>
    <col min="9465" max="9465" width="24.453125" style="40" customWidth="1"/>
    <col min="9466" max="9466" width="10.1796875" style="40" customWidth="1"/>
    <col min="9467" max="9468" width="20.54296875" style="40" customWidth="1"/>
    <col min="9469" max="9469" width="20.1796875" style="40" customWidth="1"/>
    <col min="9470" max="9470" width="10.1796875" style="40" customWidth="1"/>
    <col min="9471" max="9471" width="4.54296875" style="40" customWidth="1"/>
    <col min="9472" max="9472" width="19" style="40" customWidth="1"/>
    <col min="9473" max="9473" width="19.453125" style="40" customWidth="1"/>
    <col min="9474" max="9474" width="18.1796875" style="40" customWidth="1"/>
    <col min="9475" max="9475" width="8.81640625" style="40"/>
    <col min="9476" max="9476" width="15.1796875" style="40" customWidth="1"/>
    <col min="9477" max="9477" width="16.54296875" style="40" customWidth="1"/>
    <col min="9478" max="9478" width="15.453125" style="40" customWidth="1"/>
    <col min="9479" max="9479" width="18" style="40" customWidth="1"/>
    <col min="9480" max="9480" width="8.81640625" style="40"/>
    <col min="9481" max="9481" width="15.1796875" style="40" customWidth="1"/>
    <col min="9482" max="9482" width="12.54296875" style="40" customWidth="1"/>
    <col min="9483" max="9483" width="13.26953125" style="40" customWidth="1"/>
    <col min="9484" max="9484" width="17.453125" style="40" customWidth="1"/>
    <col min="9485" max="9485" width="8.81640625" style="40"/>
    <col min="9486" max="9486" width="16.26953125" style="40" customWidth="1"/>
    <col min="9487" max="9487" width="23.7265625" style="40" customWidth="1"/>
    <col min="9488" max="9488" width="8.81640625" style="40"/>
    <col min="9489" max="9489" width="14.81640625" style="40" customWidth="1"/>
    <col min="9490" max="9490" width="15.453125" style="40" customWidth="1"/>
    <col min="9491" max="9501" width="8.81640625" style="40"/>
    <col min="9502" max="9502" width="15.1796875" style="40" customWidth="1"/>
    <col min="9503" max="9503" width="12.54296875" style="40" customWidth="1"/>
    <col min="9504" max="9504" width="13.26953125" style="40" customWidth="1"/>
    <col min="9505" max="9505" width="17.453125" style="40" customWidth="1"/>
    <col min="9506" max="9717" width="8.81640625" style="40"/>
    <col min="9718" max="9718" width="3.81640625" style="40" customWidth="1"/>
    <col min="9719" max="9719" width="36.453125" style="40" bestFit="1" customWidth="1"/>
    <col min="9720" max="9720" width="45.7265625" style="40" customWidth="1"/>
    <col min="9721" max="9721" width="24.453125" style="40" customWidth="1"/>
    <col min="9722" max="9722" width="10.1796875" style="40" customWidth="1"/>
    <col min="9723" max="9724" width="20.54296875" style="40" customWidth="1"/>
    <col min="9725" max="9725" width="20.1796875" style="40" customWidth="1"/>
    <col min="9726" max="9726" width="10.1796875" style="40" customWidth="1"/>
    <col min="9727" max="9727" width="4.54296875" style="40" customWidth="1"/>
    <col min="9728" max="9728" width="19" style="40" customWidth="1"/>
    <col min="9729" max="9729" width="19.453125" style="40" customWidth="1"/>
    <col min="9730" max="9730" width="18.1796875" style="40" customWidth="1"/>
    <col min="9731" max="9731" width="8.81640625" style="40"/>
    <col min="9732" max="9732" width="15.1796875" style="40" customWidth="1"/>
    <col min="9733" max="9733" width="16.54296875" style="40" customWidth="1"/>
    <col min="9734" max="9734" width="15.453125" style="40" customWidth="1"/>
    <col min="9735" max="9735" width="18" style="40" customWidth="1"/>
    <col min="9736" max="9736" width="8.81640625" style="40"/>
    <col min="9737" max="9737" width="15.1796875" style="40" customWidth="1"/>
    <col min="9738" max="9738" width="12.54296875" style="40" customWidth="1"/>
    <col min="9739" max="9739" width="13.26953125" style="40" customWidth="1"/>
    <col min="9740" max="9740" width="17.453125" style="40" customWidth="1"/>
    <col min="9741" max="9741" width="8.81640625" style="40"/>
    <col min="9742" max="9742" width="16.26953125" style="40" customWidth="1"/>
    <col min="9743" max="9743" width="23.7265625" style="40" customWidth="1"/>
    <col min="9744" max="9744" width="8.81640625" style="40"/>
    <col min="9745" max="9745" width="14.81640625" style="40" customWidth="1"/>
    <col min="9746" max="9746" width="15.453125" style="40" customWidth="1"/>
    <col min="9747" max="9757" width="8.81640625" style="40"/>
    <col min="9758" max="9758" width="15.1796875" style="40" customWidth="1"/>
    <col min="9759" max="9759" width="12.54296875" style="40" customWidth="1"/>
    <col min="9760" max="9760" width="13.26953125" style="40" customWidth="1"/>
    <col min="9761" max="9761" width="17.453125" style="40" customWidth="1"/>
    <col min="9762" max="9973" width="8.81640625" style="40"/>
    <col min="9974" max="9974" width="3.81640625" style="40" customWidth="1"/>
    <col min="9975" max="9975" width="36.453125" style="40" bestFit="1" customWidth="1"/>
    <col min="9976" max="9976" width="45.7265625" style="40" customWidth="1"/>
    <col min="9977" max="9977" width="24.453125" style="40" customWidth="1"/>
    <col min="9978" max="9978" width="10.1796875" style="40" customWidth="1"/>
    <col min="9979" max="9980" width="20.54296875" style="40" customWidth="1"/>
    <col min="9981" max="9981" width="20.1796875" style="40" customWidth="1"/>
    <col min="9982" max="9982" width="10.1796875" style="40" customWidth="1"/>
    <col min="9983" max="9983" width="4.54296875" style="40" customWidth="1"/>
    <col min="9984" max="9984" width="19" style="40" customWidth="1"/>
    <col min="9985" max="9985" width="19.453125" style="40" customWidth="1"/>
    <col min="9986" max="9986" width="18.1796875" style="40" customWidth="1"/>
    <col min="9987" max="9987" width="8.81640625" style="40"/>
    <col min="9988" max="9988" width="15.1796875" style="40" customWidth="1"/>
    <col min="9989" max="9989" width="16.54296875" style="40" customWidth="1"/>
    <col min="9990" max="9990" width="15.453125" style="40" customWidth="1"/>
    <col min="9991" max="9991" width="18" style="40" customWidth="1"/>
    <col min="9992" max="9992" width="8.81640625" style="40"/>
    <col min="9993" max="9993" width="15.1796875" style="40" customWidth="1"/>
    <col min="9994" max="9994" width="12.54296875" style="40" customWidth="1"/>
    <col min="9995" max="9995" width="13.26953125" style="40" customWidth="1"/>
    <col min="9996" max="9996" width="17.453125" style="40" customWidth="1"/>
    <col min="9997" max="9997" width="8.81640625" style="40"/>
    <col min="9998" max="9998" width="16.26953125" style="40" customWidth="1"/>
    <col min="9999" max="9999" width="23.7265625" style="40" customWidth="1"/>
    <col min="10000" max="10000" width="8.81640625" style="40"/>
    <col min="10001" max="10001" width="14.81640625" style="40" customWidth="1"/>
    <col min="10002" max="10002" width="15.453125" style="40" customWidth="1"/>
    <col min="10003" max="10013" width="8.81640625" style="40"/>
    <col min="10014" max="10014" width="15.1796875" style="40" customWidth="1"/>
    <col min="10015" max="10015" width="12.54296875" style="40" customWidth="1"/>
    <col min="10016" max="10016" width="13.26953125" style="40" customWidth="1"/>
    <col min="10017" max="10017" width="17.453125" style="40" customWidth="1"/>
    <col min="10018" max="10229" width="8.81640625" style="40"/>
    <col min="10230" max="10230" width="3.81640625" style="40" customWidth="1"/>
    <col min="10231" max="10231" width="36.453125" style="40" bestFit="1" customWidth="1"/>
    <col min="10232" max="10232" width="45.7265625" style="40" customWidth="1"/>
    <col min="10233" max="10233" width="24.453125" style="40" customWidth="1"/>
    <col min="10234" max="10234" width="10.1796875" style="40" customWidth="1"/>
    <col min="10235" max="10236" width="20.54296875" style="40" customWidth="1"/>
    <col min="10237" max="10237" width="20.1796875" style="40" customWidth="1"/>
    <col min="10238" max="10238" width="10.1796875" style="40" customWidth="1"/>
    <col min="10239" max="10239" width="4.54296875" style="40" customWidth="1"/>
    <col min="10240" max="10240" width="19" style="40" customWidth="1"/>
    <col min="10241" max="10241" width="19.453125" style="40" customWidth="1"/>
    <col min="10242" max="10242" width="18.1796875" style="40" customWidth="1"/>
    <col min="10243" max="10243" width="8.81640625" style="40"/>
    <col min="10244" max="10244" width="15.1796875" style="40" customWidth="1"/>
    <col min="10245" max="10245" width="16.54296875" style="40" customWidth="1"/>
    <col min="10246" max="10246" width="15.453125" style="40" customWidth="1"/>
    <col min="10247" max="10247" width="18" style="40" customWidth="1"/>
    <col min="10248" max="10248" width="8.81640625" style="40"/>
    <col min="10249" max="10249" width="15.1796875" style="40" customWidth="1"/>
    <col min="10250" max="10250" width="12.54296875" style="40" customWidth="1"/>
    <col min="10251" max="10251" width="13.26953125" style="40" customWidth="1"/>
    <col min="10252" max="10252" width="17.453125" style="40" customWidth="1"/>
    <col min="10253" max="10253" width="8.81640625" style="40"/>
    <col min="10254" max="10254" width="16.26953125" style="40" customWidth="1"/>
    <col min="10255" max="10255" width="23.7265625" style="40" customWidth="1"/>
    <col min="10256" max="10256" width="8.81640625" style="40"/>
    <col min="10257" max="10257" width="14.81640625" style="40" customWidth="1"/>
    <col min="10258" max="10258" width="15.453125" style="40" customWidth="1"/>
    <col min="10259" max="10269" width="8.81640625" style="40"/>
    <col min="10270" max="10270" width="15.1796875" style="40" customWidth="1"/>
    <col min="10271" max="10271" width="12.54296875" style="40" customWidth="1"/>
    <col min="10272" max="10272" width="13.26953125" style="40" customWidth="1"/>
    <col min="10273" max="10273" width="17.453125" style="40" customWidth="1"/>
    <col min="10274" max="10485" width="8.81640625" style="40"/>
    <col min="10486" max="10486" width="3.81640625" style="40" customWidth="1"/>
    <col min="10487" max="10487" width="36.453125" style="40" bestFit="1" customWidth="1"/>
    <col min="10488" max="10488" width="45.7265625" style="40" customWidth="1"/>
    <col min="10489" max="10489" width="24.453125" style="40" customWidth="1"/>
    <col min="10490" max="10490" width="10.1796875" style="40" customWidth="1"/>
    <col min="10491" max="10492" width="20.54296875" style="40" customWidth="1"/>
    <col min="10493" max="10493" width="20.1796875" style="40" customWidth="1"/>
    <col min="10494" max="10494" width="10.1796875" style="40" customWidth="1"/>
    <col min="10495" max="10495" width="4.54296875" style="40" customWidth="1"/>
    <col min="10496" max="10496" width="19" style="40" customWidth="1"/>
    <col min="10497" max="10497" width="19.453125" style="40" customWidth="1"/>
    <col min="10498" max="10498" width="18.1796875" style="40" customWidth="1"/>
    <col min="10499" max="10499" width="8.81640625" style="40"/>
    <col min="10500" max="10500" width="15.1796875" style="40" customWidth="1"/>
    <col min="10501" max="10501" width="16.54296875" style="40" customWidth="1"/>
    <col min="10502" max="10502" width="15.453125" style="40" customWidth="1"/>
    <col min="10503" max="10503" width="18" style="40" customWidth="1"/>
    <col min="10504" max="10504" width="8.81640625" style="40"/>
    <col min="10505" max="10505" width="15.1796875" style="40" customWidth="1"/>
    <col min="10506" max="10506" width="12.54296875" style="40" customWidth="1"/>
    <col min="10507" max="10507" width="13.26953125" style="40" customWidth="1"/>
    <col min="10508" max="10508" width="17.453125" style="40" customWidth="1"/>
    <col min="10509" max="10509" width="8.81640625" style="40"/>
    <col min="10510" max="10510" width="16.26953125" style="40" customWidth="1"/>
    <col min="10511" max="10511" width="23.7265625" style="40" customWidth="1"/>
    <col min="10512" max="10512" width="8.81640625" style="40"/>
    <col min="10513" max="10513" width="14.81640625" style="40" customWidth="1"/>
    <col min="10514" max="10514" width="15.453125" style="40" customWidth="1"/>
    <col min="10515" max="10525" width="8.81640625" style="40"/>
    <col min="10526" max="10526" width="15.1796875" style="40" customWidth="1"/>
    <col min="10527" max="10527" width="12.54296875" style="40" customWidth="1"/>
    <col min="10528" max="10528" width="13.26953125" style="40" customWidth="1"/>
    <col min="10529" max="10529" width="17.453125" style="40" customWidth="1"/>
    <col min="10530" max="10741" width="8.81640625" style="40"/>
    <col min="10742" max="10742" width="3.81640625" style="40" customWidth="1"/>
    <col min="10743" max="10743" width="36.453125" style="40" bestFit="1" customWidth="1"/>
    <col min="10744" max="10744" width="45.7265625" style="40" customWidth="1"/>
    <col min="10745" max="10745" width="24.453125" style="40" customWidth="1"/>
    <col min="10746" max="10746" width="10.1796875" style="40" customWidth="1"/>
    <col min="10747" max="10748" width="20.54296875" style="40" customWidth="1"/>
    <col min="10749" max="10749" width="20.1796875" style="40" customWidth="1"/>
    <col min="10750" max="10750" width="10.1796875" style="40" customWidth="1"/>
    <col min="10751" max="10751" width="4.54296875" style="40" customWidth="1"/>
    <col min="10752" max="10752" width="19" style="40" customWidth="1"/>
    <col min="10753" max="10753" width="19.453125" style="40" customWidth="1"/>
    <col min="10754" max="10754" width="18.1796875" style="40" customWidth="1"/>
    <col min="10755" max="10755" width="8.81640625" style="40"/>
    <col min="10756" max="10756" width="15.1796875" style="40" customWidth="1"/>
    <col min="10757" max="10757" width="16.54296875" style="40" customWidth="1"/>
    <col min="10758" max="10758" width="15.453125" style="40" customWidth="1"/>
    <col min="10759" max="10759" width="18" style="40" customWidth="1"/>
    <col min="10760" max="10760" width="8.81640625" style="40"/>
    <col min="10761" max="10761" width="15.1796875" style="40" customWidth="1"/>
    <col min="10762" max="10762" width="12.54296875" style="40" customWidth="1"/>
    <col min="10763" max="10763" width="13.26953125" style="40" customWidth="1"/>
    <col min="10764" max="10764" width="17.453125" style="40" customWidth="1"/>
    <col min="10765" max="10765" width="8.81640625" style="40"/>
    <col min="10766" max="10766" width="16.26953125" style="40" customWidth="1"/>
    <col min="10767" max="10767" width="23.7265625" style="40" customWidth="1"/>
    <col min="10768" max="10768" width="8.81640625" style="40"/>
    <col min="10769" max="10769" width="14.81640625" style="40" customWidth="1"/>
    <col min="10770" max="10770" width="15.453125" style="40" customWidth="1"/>
    <col min="10771" max="10781" width="8.81640625" style="40"/>
    <col min="10782" max="10782" width="15.1796875" style="40" customWidth="1"/>
    <col min="10783" max="10783" width="12.54296875" style="40" customWidth="1"/>
    <col min="10784" max="10784" width="13.26953125" style="40" customWidth="1"/>
    <col min="10785" max="10785" width="17.453125" style="40" customWidth="1"/>
    <col min="10786" max="10997" width="8.81640625" style="40"/>
    <col min="10998" max="10998" width="3.81640625" style="40" customWidth="1"/>
    <col min="10999" max="10999" width="36.453125" style="40" bestFit="1" customWidth="1"/>
    <col min="11000" max="11000" width="45.7265625" style="40" customWidth="1"/>
    <col min="11001" max="11001" width="24.453125" style="40" customWidth="1"/>
    <col min="11002" max="11002" width="10.1796875" style="40" customWidth="1"/>
    <col min="11003" max="11004" width="20.54296875" style="40" customWidth="1"/>
    <col min="11005" max="11005" width="20.1796875" style="40" customWidth="1"/>
    <col min="11006" max="11006" width="10.1796875" style="40" customWidth="1"/>
    <col min="11007" max="11007" width="4.54296875" style="40" customWidth="1"/>
    <col min="11008" max="11008" width="19" style="40" customWidth="1"/>
    <col min="11009" max="11009" width="19.453125" style="40" customWidth="1"/>
    <col min="11010" max="11010" width="18.1796875" style="40" customWidth="1"/>
    <col min="11011" max="11011" width="8.81640625" style="40"/>
    <col min="11012" max="11012" width="15.1796875" style="40" customWidth="1"/>
    <col min="11013" max="11013" width="16.54296875" style="40" customWidth="1"/>
    <col min="11014" max="11014" width="15.453125" style="40" customWidth="1"/>
    <col min="11015" max="11015" width="18" style="40" customWidth="1"/>
    <col min="11016" max="11016" width="8.81640625" style="40"/>
    <col min="11017" max="11017" width="15.1796875" style="40" customWidth="1"/>
    <col min="11018" max="11018" width="12.54296875" style="40" customWidth="1"/>
    <col min="11019" max="11019" width="13.26953125" style="40" customWidth="1"/>
    <col min="11020" max="11020" width="17.453125" style="40" customWidth="1"/>
    <col min="11021" max="11021" width="8.81640625" style="40"/>
    <col min="11022" max="11022" width="16.26953125" style="40" customWidth="1"/>
    <col min="11023" max="11023" width="23.7265625" style="40" customWidth="1"/>
    <col min="11024" max="11024" width="8.81640625" style="40"/>
    <col min="11025" max="11025" width="14.81640625" style="40" customWidth="1"/>
    <col min="11026" max="11026" width="15.453125" style="40" customWidth="1"/>
    <col min="11027" max="11037" width="8.81640625" style="40"/>
    <col min="11038" max="11038" width="15.1796875" style="40" customWidth="1"/>
    <col min="11039" max="11039" width="12.54296875" style="40" customWidth="1"/>
    <col min="11040" max="11040" width="13.26953125" style="40" customWidth="1"/>
    <col min="11041" max="11041" width="17.453125" style="40" customWidth="1"/>
    <col min="11042" max="11253" width="8.81640625" style="40"/>
    <col min="11254" max="11254" width="3.81640625" style="40" customWidth="1"/>
    <col min="11255" max="11255" width="36.453125" style="40" bestFit="1" customWidth="1"/>
    <col min="11256" max="11256" width="45.7265625" style="40" customWidth="1"/>
    <col min="11257" max="11257" width="24.453125" style="40" customWidth="1"/>
    <col min="11258" max="11258" width="10.1796875" style="40" customWidth="1"/>
    <col min="11259" max="11260" width="20.54296875" style="40" customWidth="1"/>
    <col min="11261" max="11261" width="20.1796875" style="40" customWidth="1"/>
    <col min="11262" max="11262" width="10.1796875" style="40" customWidth="1"/>
    <col min="11263" max="11263" width="4.54296875" style="40" customWidth="1"/>
    <col min="11264" max="11264" width="19" style="40" customWidth="1"/>
    <col min="11265" max="11265" width="19.453125" style="40" customWidth="1"/>
    <col min="11266" max="11266" width="18.1796875" style="40" customWidth="1"/>
    <col min="11267" max="11267" width="8.81640625" style="40"/>
    <col min="11268" max="11268" width="15.1796875" style="40" customWidth="1"/>
    <col min="11269" max="11269" width="16.54296875" style="40" customWidth="1"/>
    <col min="11270" max="11270" width="15.453125" style="40" customWidth="1"/>
    <col min="11271" max="11271" width="18" style="40" customWidth="1"/>
    <col min="11272" max="11272" width="8.81640625" style="40"/>
    <col min="11273" max="11273" width="15.1796875" style="40" customWidth="1"/>
    <col min="11274" max="11274" width="12.54296875" style="40" customWidth="1"/>
    <col min="11275" max="11275" width="13.26953125" style="40" customWidth="1"/>
    <col min="11276" max="11276" width="17.453125" style="40" customWidth="1"/>
    <col min="11277" max="11277" width="8.81640625" style="40"/>
    <col min="11278" max="11278" width="16.26953125" style="40" customWidth="1"/>
    <col min="11279" max="11279" width="23.7265625" style="40" customWidth="1"/>
    <col min="11280" max="11280" width="8.81640625" style="40"/>
    <col min="11281" max="11281" width="14.81640625" style="40" customWidth="1"/>
    <col min="11282" max="11282" width="15.453125" style="40" customWidth="1"/>
    <col min="11283" max="11293" width="8.81640625" style="40"/>
    <col min="11294" max="11294" width="15.1796875" style="40" customWidth="1"/>
    <col min="11295" max="11295" width="12.54296875" style="40" customWidth="1"/>
    <col min="11296" max="11296" width="13.26953125" style="40" customWidth="1"/>
    <col min="11297" max="11297" width="17.453125" style="40" customWidth="1"/>
    <col min="11298" max="11509" width="8.81640625" style="40"/>
    <col min="11510" max="11510" width="3.81640625" style="40" customWidth="1"/>
    <col min="11511" max="11511" width="36.453125" style="40" bestFit="1" customWidth="1"/>
    <col min="11512" max="11512" width="45.7265625" style="40" customWidth="1"/>
    <col min="11513" max="11513" width="24.453125" style="40" customWidth="1"/>
    <col min="11514" max="11514" width="10.1796875" style="40" customWidth="1"/>
    <col min="11515" max="11516" width="20.54296875" style="40" customWidth="1"/>
    <col min="11517" max="11517" width="20.1796875" style="40" customWidth="1"/>
    <col min="11518" max="11518" width="10.1796875" style="40" customWidth="1"/>
    <col min="11519" max="11519" width="4.54296875" style="40" customWidth="1"/>
    <col min="11520" max="11520" width="19" style="40" customWidth="1"/>
    <col min="11521" max="11521" width="19.453125" style="40" customWidth="1"/>
    <col min="11522" max="11522" width="18.1796875" style="40" customWidth="1"/>
    <col min="11523" max="11523" width="8.81640625" style="40"/>
    <col min="11524" max="11524" width="15.1796875" style="40" customWidth="1"/>
    <col min="11525" max="11525" width="16.54296875" style="40" customWidth="1"/>
    <col min="11526" max="11526" width="15.453125" style="40" customWidth="1"/>
    <col min="11527" max="11527" width="18" style="40" customWidth="1"/>
    <col min="11528" max="11528" width="8.81640625" style="40"/>
    <col min="11529" max="11529" width="15.1796875" style="40" customWidth="1"/>
    <col min="11530" max="11530" width="12.54296875" style="40" customWidth="1"/>
    <col min="11531" max="11531" width="13.26953125" style="40" customWidth="1"/>
    <col min="11532" max="11532" width="17.453125" style="40" customWidth="1"/>
    <col min="11533" max="11533" width="8.81640625" style="40"/>
    <col min="11534" max="11534" width="16.26953125" style="40" customWidth="1"/>
    <col min="11535" max="11535" width="23.7265625" style="40" customWidth="1"/>
    <col min="11536" max="11536" width="8.81640625" style="40"/>
    <col min="11537" max="11537" width="14.81640625" style="40" customWidth="1"/>
    <col min="11538" max="11538" width="15.453125" style="40" customWidth="1"/>
    <col min="11539" max="11549" width="8.81640625" style="40"/>
    <col min="11550" max="11550" width="15.1796875" style="40" customWidth="1"/>
    <col min="11551" max="11551" width="12.54296875" style="40" customWidth="1"/>
    <col min="11552" max="11552" width="13.26953125" style="40" customWidth="1"/>
    <col min="11553" max="11553" width="17.453125" style="40" customWidth="1"/>
    <col min="11554" max="11765" width="8.81640625" style="40"/>
    <col min="11766" max="11766" width="3.81640625" style="40" customWidth="1"/>
    <col min="11767" max="11767" width="36.453125" style="40" bestFit="1" customWidth="1"/>
    <col min="11768" max="11768" width="45.7265625" style="40" customWidth="1"/>
    <col min="11769" max="11769" width="24.453125" style="40" customWidth="1"/>
    <col min="11770" max="11770" width="10.1796875" style="40" customWidth="1"/>
    <col min="11771" max="11772" width="20.54296875" style="40" customWidth="1"/>
    <col min="11773" max="11773" width="20.1796875" style="40" customWidth="1"/>
    <col min="11774" max="11774" width="10.1796875" style="40" customWidth="1"/>
    <col min="11775" max="11775" width="4.54296875" style="40" customWidth="1"/>
    <col min="11776" max="11776" width="19" style="40" customWidth="1"/>
    <col min="11777" max="11777" width="19.453125" style="40" customWidth="1"/>
    <col min="11778" max="11778" width="18.1796875" style="40" customWidth="1"/>
    <col min="11779" max="11779" width="8.81640625" style="40"/>
    <col min="11780" max="11780" width="15.1796875" style="40" customWidth="1"/>
    <col min="11781" max="11781" width="16.54296875" style="40" customWidth="1"/>
    <col min="11782" max="11782" width="15.453125" style="40" customWidth="1"/>
    <col min="11783" max="11783" width="18" style="40" customWidth="1"/>
    <col min="11784" max="11784" width="8.81640625" style="40"/>
    <col min="11785" max="11785" width="15.1796875" style="40" customWidth="1"/>
    <col min="11786" max="11786" width="12.54296875" style="40" customWidth="1"/>
    <col min="11787" max="11787" width="13.26953125" style="40" customWidth="1"/>
    <col min="11788" max="11788" width="17.453125" style="40" customWidth="1"/>
    <col min="11789" max="11789" width="8.81640625" style="40"/>
    <col min="11790" max="11790" width="16.26953125" style="40" customWidth="1"/>
    <col min="11791" max="11791" width="23.7265625" style="40" customWidth="1"/>
    <col min="11792" max="11792" width="8.81640625" style="40"/>
    <col min="11793" max="11793" width="14.81640625" style="40" customWidth="1"/>
    <col min="11794" max="11794" width="15.453125" style="40" customWidth="1"/>
    <col min="11795" max="11805" width="8.81640625" style="40"/>
    <col min="11806" max="11806" width="15.1796875" style="40" customWidth="1"/>
    <col min="11807" max="11807" width="12.54296875" style="40" customWidth="1"/>
    <col min="11808" max="11808" width="13.26953125" style="40" customWidth="1"/>
    <col min="11809" max="11809" width="17.453125" style="40" customWidth="1"/>
    <col min="11810" max="12021" width="8.81640625" style="40"/>
    <col min="12022" max="12022" width="3.81640625" style="40" customWidth="1"/>
    <col min="12023" max="12023" width="36.453125" style="40" bestFit="1" customWidth="1"/>
    <col min="12024" max="12024" width="45.7265625" style="40" customWidth="1"/>
    <col min="12025" max="12025" width="24.453125" style="40" customWidth="1"/>
    <col min="12026" max="12026" width="10.1796875" style="40" customWidth="1"/>
    <col min="12027" max="12028" width="20.54296875" style="40" customWidth="1"/>
    <col min="12029" max="12029" width="20.1796875" style="40" customWidth="1"/>
    <col min="12030" max="12030" width="10.1796875" style="40" customWidth="1"/>
    <col min="12031" max="12031" width="4.54296875" style="40" customWidth="1"/>
    <col min="12032" max="12032" width="19" style="40" customWidth="1"/>
    <col min="12033" max="12033" width="19.453125" style="40" customWidth="1"/>
    <col min="12034" max="12034" width="18.1796875" style="40" customWidth="1"/>
    <col min="12035" max="12035" width="8.81640625" style="40"/>
    <col min="12036" max="12036" width="15.1796875" style="40" customWidth="1"/>
    <col min="12037" max="12037" width="16.54296875" style="40" customWidth="1"/>
    <col min="12038" max="12038" width="15.453125" style="40" customWidth="1"/>
    <col min="12039" max="12039" width="18" style="40" customWidth="1"/>
    <col min="12040" max="12040" width="8.81640625" style="40"/>
    <col min="12041" max="12041" width="15.1796875" style="40" customWidth="1"/>
    <col min="12042" max="12042" width="12.54296875" style="40" customWidth="1"/>
    <col min="12043" max="12043" width="13.26953125" style="40" customWidth="1"/>
    <col min="12044" max="12044" width="17.453125" style="40" customWidth="1"/>
    <col min="12045" max="12045" width="8.81640625" style="40"/>
    <col min="12046" max="12046" width="16.26953125" style="40" customWidth="1"/>
    <col min="12047" max="12047" width="23.7265625" style="40" customWidth="1"/>
    <col min="12048" max="12048" width="8.81640625" style="40"/>
    <col min="12049" max="12049" width="14.81640625" style="40" customWidth="1"/>
    <col min="12050" max="12050" width="15.453125" style="40" customWidth="1"/>
    <col min="12051" max="12061" width="8.81640625" style="40"/>
    <col min="12062" max="12062" width="15.1796875" style="40" customWidth="1"/>
    <col min="12063" max="12063" width="12.54296875" style="40" customWidth="1"/>
    <col min="12064" max="12064" width="13.26953125" style="40" customWidth="1"/>
    <col min="12065" max="12065" width="17.453125" style="40" customWidth="1"/>
    <col min="12066" max="12277" width="8.81640625" style="40"/>
    <col min="12278" max="12278" width="3.81640625" style="40" customWidth="1"/>
    <col min="12279" max="12279" width="36.453125" style="40" bestFit="1" customWidth="1"/>
    <col min="12280" max="12280" width="45.7265625" style="40" customWidth="1"/>
    <col min="12281" max="12281" width="24.453125" style="40" customWidth="1"/>
    <col min="12282" max="12282" width="10.1796875" style="40" customWidth="1"/>
    <col min="12283" max="12284" width="20.54296875" style="40" customWidth="1"/>
    <col min="12285" max="12285" width="20.1796875" style="40" customWidth="1"/>
    <col min="12286" max="12286" width="10.1796875" style="40" customWidth="1"/>
    <col min="12287" max="12287" width="4.54296875" style="40" customWidth="1"/>
    <col min="12288" max="12288" width="19" style="40" customWidth="1"/>
    <col min="12289" max="12289" width="19.453125" style="40" customWidth="1"/>
    <col min="12290" max="12290" width="18.1796875" style="40" customWidth="1"/>
    <col min="12291" max="12291" width="8.81640625" style="40"/>
    <col min="12292" max="12292" width="15.1796875" style="40" customWidth="1"/>
    <col min="12293" max="12293" width="16.54296875" style="40" customWidth="1"/>
    <col min="12294" max="12294" width="15.453125" style="40" customWidth="1"/>
    <col min="12295" max="12295" width="18" style="40" customWidth="1"/>
    <col min="12296" max="12296" width="8.81640625" style="40"/>
    <col min="12297" max="12297" width="15.1796875" style="40" customWidth="1"/>
    <col min="12298" max="12298" width="12.54296875" style="40" customWidth="1"/>
    <col min="12299" max="12299" width="13.26953125" style="40" customWidth="1"/>
    <col min="12300" max="12300" width="17.453125" style="40" customWidth="1"/>
    <col min="12301" max="12301" width="8.81640625" style="40"/>
    <col min="12302" max="12302" width="16.26953125" style="40" customWidth="1"/>
    <col min="12303" max="12303" width="23.7265625" style="40" customWidth="1"/>
    <col min="12304" max="12304" width="8.81640625" style="40"/>
    <col min="12305" max="12305" width="14.81640625" style="40" customWidth="1"/>
    <col min="12306" max="12306" width="15.453125" style="40" customWidth="1"/>
    <col min="12307" max="12317" width="8.81640625" style="40"/>
    <col min="12318" max="12318" width="15.1796875" style="40" customWidth="1"/>
    <col min="12319" max="12319" width="12.54296875" style="40" customWidth="1"/>
    <col min="12320" max="12320" width="13.26953125" style="40" customWidth="1"/>
    <col min="12321" max="12321" width="17.453125" style="40" customWidth="1"/>
    <col min="12322" max="12533" width="8.81640625" style="40"/>
    <col min="12534" max="12534" width="3.81640625" style="40" customWidth="1"/>
    <col min="12535" max="12535" width="36.453125" style="40" bestFit="1" customWidth="1"/>
    <col min="12536" max="12536" width="45.7265625" style="40" customWidth="1"/>
    <col min="12537" max="12537" width="24.453125" style="40" customWidth="1"/>
    <col min="12538" max="12538" width="10.1796875" style="40" customWidth="1"/>
    <col min="12539" max="12540" width="20.54296875" style="40" customWidth="1"/>
    <col min="12541" max="12541" width="20.1796875" style="40" customWidth="1"/>
    <col min="12542" max="12542" width="10.1796875" style="40" customWidth="1"/>
    <col min="12543" max="12543" width="4.54296875" style="40" customWidth="1"/>
    <col min="12544" max="12544" width="19" style="40" customWidth="1"/>
    <col min="12545" max="12545" width="19.453125" style="40" customWidth="1"/>
    <col min="12546" max="12546" width="18.1796875" style="40" customWidth="1"/>
    <col min="12547" max="12547" width="8.81640625" style="40"/>
    <col min="12548" max="12548" width="15.1796875" style="40" customWidth="1"/>
    <col min="12549" max="12549" width="16.54296875" style="40" customWidth="1"/>
    <col min="12550" max="12550" width="15.453125" style="40" customWidth="1"/>
    <col min="12551" max="12551" width="18" style="40" customWidth="1"/>
    <col min="12552" max="12552" width="8.81640625" style="40"/>
    <col min="12553" max="12553" width="15.1796875" style="40" customWidth="1"/>
    <col min="12554" max="12554" width="12.54296875" style="40" customWidth="1"/>
    <col min="12555" max="12555" width="13.26953125" style="40" customWidth="1"/>
    <col min="12556" max="12556" width="17.453125" style="40" customWidth="1"/>
    <col min="12557" max="12557" width="8.81640625" style="40"/>
    <col min="12558" max="12558" width="16.26953125" style="40" customWidth="1"/>
    <col min="12559" max="12559" width="23.7265625" style="40" customWidth="1"/>
    <col min="12560" max="12560" width="8.81640625" style="40"/>
    <col min="12561" max="12561" width="14.81640625" style="40" customWidth="1"/>
    <col min="12562" max="12562" width="15.453125" style="40" customWidth="1"/>
    <col min="12563" max="12573" width="8.81640625" style="40"/>
    <col min="12574" max="12574" width="15.1796875" style="40" customWidth="1"/>
    <col min="12575" max="12575" width="12.54296875" style="40" customWidth="1"/>
    <col min="12576" max="12576" width="13.26953125" style="40" customWidth="1"/>
    <col min="12577" max="12577" width="17.453125" style="40" customWidth="1"/>
    <col min="12578" max="12789" width="8.81640625" style="40"/>
    <col min="12790" max="12790" width="3.81640625" style="40" customWidth="1"/>
    <col min="12791" max="12791" width="36.453125" style="40" bestFit="1" customWidth="1"/>
    <col min="12792" max="12792" width="45.7265625" style="40" customWidth="1"/>
    <col min="12793" max="12793" width="24.453125" style="40" customWidth="1"/>
    <col min="12794" max="12794" width="10.1796875" style="40" customWidth="1"/>
    <col min="12795" max="12796" width="20.54296875" style="40" customWidth="1"/>
    <col min="12797" max="12797" width="20.1796875" style="40" customWidth="1"/>
    <col min="12798" max="12798" width="10.1796875" style="40" customWidth="1"/>
    <col min="12799" max="12799" width="4.54296875" style="40" customWidth="1"/>
    <col min="12800" max="12800" width="19" style="40" customWidth="1"/>
    <col min="12801" max="12801" width="19.453125" style="40" customWidth="1"/>
    <col min="12802" max="12802" width="18.1796875" style="40" customWidth="1"/>
    <col min="12803" max="12803" width="8.81640625" style="40"/>
    <col min="12804" max="12804" width="15.1796875" style="40" customWidth="1"/>
    <col min="12805" max="12805" width="16.54296875" style="40" customWidth="1"/>
    <col min="12806" max="12806" width="15.453125" style="40" customWidth="1"/>
    <col min="12807" max="12807" width="18" style="40" customWidth="1"/>
    <col min="12808" max="12808" width="8.81640625" style="40"/>
    <col min="12809" max="12809" width="15.1796875" style="40" customWidth="1"/>
    <col min="12810" max="12810" width="12.54296875" style="40" customWidth="1"/>
    <col min="12811" max="12811" width="13.26953125" style="40" customWidth="1"/>
    <col min="12812" max="12812" width="17.453125" style="40" customWidth="1"/>
    <col min="12813" max="12813" width="8.81640625" style="40"/>
    <col min="12814" max="12814" width="16.26953125" style="40" customWidth="1"/>
    <col min="12815" max="12815" width="23.7265625" style="40" customWidth="1"/>
    <col min="12816" max="12816" width="8.81640625" style="40"/>
    <col min="12817" max="12817" width="14.81640625" style="40" customWidth="1"/>
    <col min="12818" max="12818" width="15.453125" style="40" customWidth="1"/>
    <col min="12819" max="12829" width="8.81640625" style="40"/>
    <col min="12830" max="12830" width="15.1796875" style="40" customWidth="1"/>
    <col min="12831" max="12831" width="12.54296875" style="40" customWidth="1"/>
    <col min="12832" max="12832" width="13.26953125" style="40" customWidth="1"/>
    <col min="12833" max="12833" width="17.453125" style="40" customWidth="1"/>
    <col min="12834" max="13045" width="8.81640625" style="40"/>
    <col min="13046" max="13046" width="3.81640625" style="40" customWidth="1"/>
    <col min="13047" max="13047" width="36.453125" style="40" bestFit="1" customWidth="1"/>
    <col min="13048" max="13048" width="45.7265625" style="40" customWidth="1"/>
    <col min="13049" max="13049" width="24.453125" style="40" customWidth="1"/>
    <col min="13050" max="13050" width="10.1796875" style="40" customWidth="1"/>
    <col min="13051" max="13052" width="20.54296875" style="40" customWidth="1"/>
    <col min="13053" max="13053" width="20.1796875" style="40" customWidth="1"/>
    <col min="13054" max="13054" width="10.1796875" style="40" customWidth="1"/>
    <col min="13055" max="13055" width="4.54296875" style="40" customWidth="1"/>
    <col min="13056" max="13056" width="19" style="40" customWidth="1"/>
    <col min="13057" max="13057" width="19.453125" style="40" customWidth="1"/>
    <col min="13058" max="13058" width="18.1796875" style="40" customWidth="1"/>
    <col min="13059" max="13059" width="8.81640625" style="40"/>
    <col min="13060" max="13060" width="15.1796875" style="40" customWidth="1"/>
    <col min="13061" max="13061" width="16.54296875" style="40" customWidth="1"/>
    <col min="13062" max="13062" width="15.453125" style="40" customWidth="1"/>
    <col min="13063" max="13063" width="18" style="40" customWidth="1"/>
    <col min="13064" max="13064" width="8.81640625" style="40"/>
    <col min="13065" max="13065" width="15.1796875" style="40" customWidth="1"/>
    <col min="13066" max="13066" width="12.54296875" style="40" customWidth="1"/>
    <col min="13067" max="13067" width="13.26953125" style="40" customWidth="1"/>
    <col min="13068" max="13068" width="17.453125" style="40" customWidth="1"/>
    <col min="13069" max="13069" width="8.81640625" style="40"/>
    <col min="13070" max="13070" width="16.26953125" style="40" customWidth="1"/>
    <col min="13071" max="13071" width="23.7265625" style="40" customWidth="1"/>
    <col min="13072" max="13072" width="8.81640625" style="40"/>
    <col min="13073" max="13073" width="14.81640625" style="40" customWidth="1"/>
    <col min="13074" max="13074" width="15.453125" style="40" customWidth="1"/>
    <col min="13075" max="13085" width="8.81640625" style="40"/>
    <col min="13086" max="13086" width="15.1796875" style="40" customWidth="1"/>
    <col min="13087" max="13087" width="12.54296875" style="40" customWidth="1"/>
    <col min="13088" max="13088" width="13.26953125" style="40" customWidth="1"/>
    <col min="13089" max="13089" width="17.453125" style="40" customWidth="1"/>
    <col min="13090" max="13301" width="8.81640625" style="40"/>
    <col min="13302" max="13302" width="3.81640625" style="40" customWidth="1"/>
    <col min="13303" max="13303" width="36.453125" style="40" bestFit="1" customWidth="1"/>
    <col min="13304" max="13304" width="45.7265625" style="40" customWidth="1"/>
    <col min="13305" max="13305" width="24.453125" style="40" customWidth="1"/>
    <col min="13306" max="13306" width="10.1796875" style="40" customWidth="1"/>
    <col min="13307" max="13308" width="20.54296875" style="40" customWidth="1"/>
    <col min="13309" max="13309" width="20.1796875" style="40" customWidth="1"/>
    <col min="13310" max="13310" width="10.1796875" style="40" customWidth="1"/>
    <col min="13311" max="13311" width="4.54296875" style="40" customWidth="1"/>
    <col min="13312" max="13312" width="19" style="40" customWidth="1"/>
    <col min="13313" max="13313" width="19.453125" style="40" customWidth="1"/>
    <col min="13314" max="13314" width="18.1796875" style="40" customWidth="1"/>
    <col min="13315" max="13315" width="8.81640625" style="40"/>
    <col min="13316" max="13316" width="15.1796875" style="40" customWidth="1"/>
    <col min="13317" max="13317" width="16.54296875" style="40" customWidth="1"/>
    <col min="13318" max="13318" width="15.453125" style="40" customWidth="1"/>
    <col min="13319" max="13319" width="18" style="40" customWidth="1"/>
    <col min="13320" max="13320" width="8.81640625" style="40"/>
    <col min="13321" max="13321" width="15.1796875" style="40" customWidth="1"/>
    <col min="13322" max="13322" width="12.54296875" style="40" customWidth="1"/>
    <col min="13323" max="13323" width="13.26953125" style="40" customWidth="1"/>
    <col min="13324" max="13324" width="17.453125" style="40" customWidth="1"/>
    <col min="13325" max="13325" width="8.81640625" style="40"/>
    <col min="13326" max="13326" width="16.26953125" style="40" customWidth="1"/>
    <col min="13327" max="13327" width="23.7265625" style="40" customWidth="1"/>
    <col min="13328" max="13328" width="8.81640625" style="40"/>
    <col min="13329" max="13329" width="14.81640625" style="40" customWidth="1"/>
    <col min="13330" max="13330" width="15.453125" style="40" customWidth="1"/>
    <col min="13331" max="13341" width="8.81640625" style="40"/>
    <col min="13342" max="13342" width="15.1796875" style="40" customWidth="1"/>
    <col min="13343" max="13343" width="12.54296875" style="40" customWidth="1"/>
    <col min="13344" max="13344" width="13.26953125" style="40" customWidth="1"/>
    <col min="13345" max="13345" width="17.453125" style="40" customWidth="1"/>
    <col min="13346" max="13557" width="8.81640625" style="40"/>
    <col min="13558" max="13558" width="3.81640625" style="40" customWidth="1"/>
    <col min="13559" max="13559" width="36.453125" style="40" bestFit="1" customWidth="1"/>
    <col min="13560" max="13560" width="45.7265625" style="40" customWidth="1"/>
    <col min="13561" max="13561" width="24.453125" style="40" customWidth="1"/>
    <col min="13562" max="13562" width="10.1796875" style="40" customWidth="1"/>
    <col min="13563" max="13564" width="20.54296875" style="40" customWidth="1"/>
    <col min="13565" max="13565" width="20.1796875" style="40" customWidth="1"/>
    <col min="13566" max="13566" width="10.1796875" style="40" customWidth="1"/>
    <col min="13567" max="13567" width="4.54296875" style="40" customWidth="1"/>
    <col min="13568" max="13568" width="19" style="40" customWidth="1"/>
    <col min="13569" max="13569" width="19.453125" style="40" customWidth="1"/>
    <col min="13570" max="13570" width="18.1796875" style="40" customWidth="1"/>
    <col min="13571" max="13571" width="8.81640625" style="40"/>
    <col min="13572" max="13572" width="15.1796875" style="40" customWidth="1"/>
    <col min="13573" max="13573" width="16.54296875" style="40" customWidth="1"/>
    <col min="13574" max="13574" width="15.453125" style="40" customWidth="1"/>
    <col min="13575" max="13575" width="18" style="40" customWidth="1"/>
    <col min="13576" max="13576" width="8.81640625" style="40"/>
    <col min="13577" max="13577" width="15.1796875" style="40" customWidth="1"/>
    <col min="13578" max="13578" width="12.54296875" style="40" customWidth="1"/>
    <col min="13579" max="13579" width="13.26953125" style="40" customWidth="1"/>
    <col min="13580" max="13580" width="17.453125" style="40" customWidth="1"/>
    <col min="13581" max="13581" width="8.81640625" style="40"/>
    <col min="13582" max="13582" width="16.26953125" style="40" customWidth="1"/>
    <col min="13583" max="13583" width="23.7265625" style="40" customWidth="1"/>
    <col min="13584" max="13584" width="8.81640625" style="40"/>
    <col min="13585" max="13585" width="14.81640625" style="40" customWidth="1"/>
    <col min="13586" max="13586" width="15.453125" style="40" customWidth="1"/>
    <col min="13587" max="13597" width="8.81640625" style="40"/>
    <col min="13598" max="13598" width="15.1796875" style="40" customWidth="1"/>
    <col min="13599" max="13599" width="12.54296875" style="40" customWidth="1"/>
    <col min="13600" max="13600" width="13.26953125" style="40" customWidth="1"/>
    <col min="13601" max="13601" width="17.453125" style="40" customWidth="1"/>
    <col min="13602" max="13813" width="8.81640625" style="40"/>
    <col min="13814" max="13814" width="3.81640625" style="40" customWidth="1"/>
    <col min="13815" max="13815" width="36.453125" style="40" bestFit="1" customWidth="1"/>
    <col min="13816" max="13816" width="45.7265625" style="40" customWidth="1"/>
    <col min="13817" max="13817" width="24.453125" style="40" customWidth="1"/>
    <col min="13818" max="13818" width="10.1796875" style="40" customWidth="1"/>
    <col min="13819" max="13820" width="20.54296875" style="40" customWidth="1"/>
    <col min="13821" max="13821" width="20.1796875" style="40" customWidth="1"/>
    <col min="13822" max="13822" width="10.1796875" style="40" customWidth="1"/>
    <col min="13823" max="13823" width="4.54296875" style="40" customWidth="1"/>
    <col min="13824" max="13824" width="19" style="40" customWidth="1"/>
    <col min="13825" max="13825" width="19.453125" style="40" customWidth="1"/>
    <col min="13826" max="13826" width="18.1796875" style="40" customWidth="1"/>
    <col min="13827" max="13827" width="8.81640625" style="40"/>
    <col min="13828" max="13828" width="15.1796875" style="40" customWidth="1"/>
    <col min="13829" max="13829" width="16.54296875" style="40" customWidth="1"/>
    <col min="13830" max="13830" width="15.453125" style="40" customWidth="1"/>
    <col min="13831" max="13831" width="18" style="40" customWidth="1"/>
    <col min="13832" max="13832" width="8.81640625" style="40"/>
    <col min="13833" max="13833" width="15.1796875" style="40" customWidth="1"/>
    <col min="13834" max="13834" width="12.54296875" style="40" customWidth="1"/>
    <col min="13835" max="13835" width="13.26953125" style="40" customWidth="1"/>
    <col min="13836" max="13836" width="17.453125" style="40" customWidth="1"/>
    <col min="13837" max="13837" width="8.81640625" style="40"/>
    <col min="13838" max="13838" width="16.26953125" style="40" customWidth="1"/>
    <col min="13839" max="13839" width="23.7265625" style="40" customWidth="1"/>
    <col min="13840" max="13840" width="8.81640625" style="40"/>
    <col min="13841" max="13841" width="14.81640625" style="40" customWidth="1"/>
    <col min="13842" max="13842" width="15.453125" style="40" customWidth="1"/>
    <col min="13843" max="13853" width="8.81640625" style="40"/>
    <col min="13854" max="13854" width="15.1796875" style="40" customWidth="1"/>
    <col min="13855" max="13855" width="12.54296875" style="40" customWidth="1"/>
    <col min="13856" max="13856" width="13.26953125" style="40" customWidth="1"/>
    <col min="13857" max="13857" width="17.453125" style="40" customWidth="1"/>
    <col min="13858" max="14069" width="8.81640625" style="40"/>
    <col min="14070" max="14070" width="3.81640625" style="40" customWidth="1"/>
    <col min="14071" max="14071" width="36.453125" style="40" bestFit="1" customWidth="1"/>
    <col min="14072" max="14072" width="45.7265625" style="40" customWidth="1"/>
    <col min="14073" max="14073" width="24.453125" style="40" customWidth="1"/>
    <col min="14074" max="14074" width="10.1796875" style="40" customWidth="1"/>
    <col min="14075" max="14076" width="20.54296875" style="40" customWidth="1"/>
    <col min="14077" max="14077" width="20.1796875" style="40" customWidth="1"/>
    <col min="14078" max="14078" width="10.1796875" style="40" customWidth="1"/>
    <col min="14079" max="14079" width="4.54296875" style="40" customWidth="1"/>
    <col min="14080" max="14080" width="19" style="40" customWidth="1"/>
    <col min="14081" max="14081" width="19.453125" style="40" customWidth="1"/>
    <col min="14082" max="14082" width="18.1796875" style="40" customWidth="1"/>
    <col min="14083" max="14083" width="8.81640625" style="40"/>
    <col min="14084" max="14084" width="15.1796875" style="40" customWidth="1"/>
    <col min="14085" max="14085" width="16.54296875" style="40" customWidth="1"/>
    <col min="14086" max="14086" width="15.453125" style="40" customWidth="1"/>
    <col min="14087" max="14087" width="18" style="40" customWidth="1"/>
    <col min="14088" max="14088" width="8.81640625" style="40"/>
    <col min="14089" max="14089" width="15.1796875" style="40" customWidth="1"/>
    <col min="14090" max="14090" width="12.54296875" style="40" customWidth="1"/>
    <col min="14091" max="14091" width="13.26953125" style="40" customWidth="1"/>
    <col min="14092" max="14092" width="17.453125" style="40" customWidth="1"/>
    <col min="14093" max="14093" width="8.81640625" style="40"/>
    <col min="14094" max="14094" width="16.26953125" style="40" customWidth="1"/>
    <col min="14095" max="14095" width="23.7265625" style="40" customWidth="1"/>
    <col min="14096" max="14096" width="8.81640625" style="40"/>
    <col min="14097" max="14097" width="14.81640625" style="40" customWidth="1"/>
    <col min="14098" max="14098" width="15.453125" style="40" customWidth="1"/>
    <col min="14099" max="14109" width="8.81640625" style="40"/>
    <col min="14110" max="14110" width="15.1796875" style="40" customWidth="1"/>
    <col min="14111" max="14111" width="12.54296875" style="40" customWidth="1"/>
    <col min="14112" max="14112" width="13.26953125" style="40" customWidth="1"/>
    <col min="14113" max="14113" width="17.453125" style="40" customWidth="1"/>
    <col min="14114" max="14325" width="8.81640625" style="40"/>
    <col min="14326" max="14326" width="3.81640625" style="40" customWidth="1"/>
    <col min="14327" max="14327" width="36.453125" style="40" bestFit="1" customWidth="1"/>
    <col min="14328" max="14328" width="45.7265625" style="40" customWidth="1"/>
    <col min="14329" max="14329" width="24.453125" style="40" customWidth="1"/>
    <col min="14330" max="14330" width="10.1796875" style="40" customWidth="1"/>
    <col min="14331" max="14332" width="20.54296875" style="40" customWidth="1"/>
    <col min="14333" max="14333" width="20.1796875" style="40" customWidth="1"/>
    <col min="14334" max="14334" width="10.1796875" style="40" customWidth="1"/>
    <col min="14335" max="14335" width="4.54296875" style="40" customWidth="1"/>
    <col min="14336" max="14336" width="19" style="40" customWidth="1"/>
    <col min="14337" max="14337" width="19.453125" style="40" customWidth="1"/>
    <col min="14338" max="14338" width="18.1796875" style="40" customWidth="1"/>
    <col min="14339" max="14339" width="8.81640625" style="40"/>
    <col min="14340" max="14340" width="15.1796875" style="40" customWidth="1"/>
    <col min="14341" max="14341" width="16.54296875" style="40" customWidth="1"/>
    <col min="14342" max="14342" width="15.453125" style="40" customWidth="1"/>
    <col min="14343" max="14343" width="18" style="40" customWidth="1"/>
    <col min="14344" max="14344" width="8.81640625" style="40"/>
    <col min="14345" max="14345" width="15.1796875" style="40" customWidth="1"/>
    <col min="14346" max="14346" width="12.54296875" style="40" customWidth="1"/>
    <col min="14347" max="14347" width="13.26953125" style="40" customWidth="1"/>
    <col min="14348" max="14348" width="17.453125" style="40" customWidth="1"/>
    <col min="14349" max="14349" width="8.81640625" style="40"/>
    <col min="14350" max="14350" width="16.26953125" style="40" customWidth="1"/>
    <col min="14351" max="14351" width="23.7265625" style="40" customWidth="1"/>
    <col min="14352" max="14352" width="8.81640625" style="40"/>
    <col min="14353" max="14353" width="14.81640625" style="40" customWidth="1"/>
    <col min="14354" max="14354" width="15.453125" style="40" customWidth="1"/>
    <col min="14355" max="14365" width="8.81640625" style="40"/>
    <col min="14366" max="14366" width="15.1796875" style="40" customWidth="1"/>
    <col min="14367" max="14367" width="12.54296875" style="40" customWidth="1"/>
    <col min="14368" max="14368" width="13.26953125" style="40" customWidth="1"/>
    <col min="14369" max="14369" width="17.453125" style="40" customWidth="1"/>
    <col min="14370" max="14581" width="8.81640625" style="40"/>
    <col min="14582" max="14582" width="3.81640625" style="40" customWidth="1"/>
    <col min="14583" max="14583" width="36.453125" style="40" bestFit="1" customWidth="1"/>
    <col min="14584" max="14584" width="45.7265625" style="40" customWidth="1"/>
    <col min="14585" max="14585" width="24.453125" style="40" customWidth="1"/>
    <col min="14586" max="14586" width="10.1796875" style="40" customWidth="1"/>
    <col min="14587" max="14588" width="20.54296875" style="40" customWidth="1"/>
    <col min="14589" max="14589" width="20.1796875" style="40" customWidth="1"/>
    <col min="14590" max="14590" width="10.1796875" style="40" customWidth="1"/>
    <col min="14591" max="14591" width="4.54296875" style="40" customWidth="1"/>
    <col min="14592" max="14592" width="19" style="40" customWidth="1"/>
    <col min="14593" max="14593" width="19.453125" style="40" customWidth="1"/>
    <col min="14594" max="14594" width="18.1796875" style="40" customWidth="1"/>
    <col min="14595" max="14595" width="8.81640625" style="40"/>
    <col min="14596" max="14596" width="15.1796875" style="40" customWidth="1"/>
    <col min="14597" max="14597" width="16.54296875" style="40" customWidth="1"/>
    <col min="14598" max="14598" width="15.453125" style="40" customWidth="1"/>
    <col min="14599" max="14599" width="18" style="40" customWidth="1"/>
    <col min="14600" max="14600" width="8.81640625" style="40"/>
    <col min="14601" max="14601" width="15.1796875" style="40" customWidth="1"/>
    <col min="14602" max="14602" width="12.54296875" style="40" customWidth="1"/>
    <col min="14603" max="14603" width="13.26953125" style="40" customWidth="1"/>
    <col min="14604" max="14604" width="17.453125" style="40" customWidth="1"/>
    <col min="14605" max="14605" width="8.81640625" style="40"/>
    <col min="14606" max="14606" width="16.26953125" style="40" customWidth="1"/>
    <col min="14607" max="14607" width="23.7265625" style="40" customWidth="1"/>
    <col min="14608" max="14608" width="8.81640625" style="40"/>
    <col min="14609" max="14609" width="14.81640625" style="40" customWidth="1"/>
    <col min="14610" max="14610" width="15.453125" style="40" customWidth="1"/>
    <col min="14611" max="14621" width="8.81640625" style="40"/>
    <col min="14622" max="14622" width="15.1796875" style="40" customWidth="1"/>
    <col min="14623" max="14623" width="12.54296875" style="40" customWidth="1"/>
    <col min="14624" max="14624" width="13.26953125" style="40" customWidth="1"/>
    <col min="14625" max="14625" width="17.453125" style="40" customWidth="1"/>
    <col min="14626" max="14837" width="8.81640625" style="40"/>
    <col min="14838" max="14838" width="3.81640625" style="40" customWidth="1"/>
    <col min="14839" max="14839" width="36.453125" style="40" bestFit="1" customWidth="1"/>
    <col min="14840" max="14840" width="45.7265625" style="40" customWidth="1"/>
    <col min="14841" max="14841" width="24.453125" style="40" customWidth="1"/>
    <col min="14842" max="14842" width="10.1796875" style="40" customWidth="1"/>
    <col min="14843" max="14844" width="20.54296875" style="40" customWidth="1"/>
    <col min="14845" max="14845" width="20.1796875" style="40" customWidth="1"/>
    <col min="14846" max="14846" width="10.1796875" style="40" customWidth="1"/>
    <col min="14847" max="14847" width="4.54296875" style="40" customWidth="1"/>
    <col min="14848" max="14848" width="19" style="40" customWidth="1"/>
    <col min="14849" max="14849" width="19.453125" style="40" customWidth="1"/>
    <col min="14850" max="14850" width="18.1796875" style="40" customWidth="1"/>
    <col min="14851" max="14851" width="8.81640625" style="40"/>
    <col min="14852" max="14852" width="15.1796875" style="40" customWidth="1"/>
    <col min="14853" max="14853" width="16.54296875" style="40" customWidth="1"/>
    <col min="14854" max="14854" width="15.453125" style="40" customWidth="1"/>
    <col min="14855" max="14855" width="18" style="40" customWidth="1"/>
    <col min="14856" max="14856" width="8.81640625" style="40"/>
    <col min="14857" max="14857" width="15.1796875" style="40" customWidth="1"/>
    <col min="14858" max="14858" width="12.54296875" style="40" customWidth="1"/>
    <col min="14859" max="14859" width="13.26953125" style="40" customWidth="1"/>
    <col min="14860" max="14860" width="17.453125" style="40" customWidth="1"/>
    <col min="14861" max="14861" width="8.81640625" style="40"/>
    <col min="14862" max="14862" width="16.26953125" style="40" customWidth="1"/>
    <col min="14863" max="14863" width="23.7265625" style="40" customWidth="1"/>
    <col min="14864" max="14864" width="8.81640625" style="40"/>
    <col min="14865" max="14865" width="14.81640625" style="40" customWidth="1"/>
    <col min="14866" max="14866" width="15.453125" style="40" customWidth="1"/>
    <col min="14867" max="14877" width="8.81640625" style="40"/>
    <col min="14878" max="14878" width="15.1796875" style="40" customWidth="1"/>
    <col min="14879" max="14879" width="12.54296875" style="40" customWidth="1"/>
    <col min="14880" max="14880" width="13.26953125" style="40" customWidth="1"/>
    <col min="14881" max="14881" width="17.453125" style="40" customWidth="1"/>
    <col min="14882" max="15093" width="8.81640625" style="40"/>
    <col min="15094" max="15094" width="3.81640625" style="40" customWidth="1"/>
    <col min="15095" max="15095" width="36.453125" style="40" bestFit="1" customWidth="1"/>
    <col min="15096" max="15096" width="45.7265625" style="40" customWidth="1"/>
    <col min="15097" max="15097" width="24.453125" style="40" customWidth="1"/>
    <col min="15098" max="15098" width="10.1796875" style="40" customWidth="1"/>
    <col min="15099" max="15100" width="20.54296875" style="40" customWidth="1"/>
    <col min="15101" max="15101" width="20.1796875" style="40" customWidth="1"/>
    <col min="15102" max="15102" width="10.1796875" style="40" customWidth="1"/>
    <col min="15103" max="15103" width="4.54296875" style="40" customWidth="1"/>
    <col min="15104" max="15104" width="19" style="40" customWidth="1"/>
    <col min="15105" max="15105" width="19.453125" style="40" customWidth="1"/>
    <col min="15106" max="15106" width="18.1796875" style="40" customWidth="1"/>
    <col min="15107" max="15107" width="8.81640625" style="40"/>
    <col min="15108" max="15108" width="15.1796875" style="40" customWidth="1"/>
    <col min="15109" max="15109" width="16.54296875" style="40" customWidth="1"/>
    <col min="15110" max="15110" width="15.453125" style="40" customWidth="1"/>
    <col min="15111" max="15111" width="18" style="40" customWidth="1"/>
    <col min="15112" max="15112" width="8.81640625" style="40"/>
    <col min="15113" max="15113" width="15.1796875" style="40" customWidth="1"/>
    <col min="15114" max="15114" width="12.54296875" style="40" customWidth="1"/>
    <col min="15115" max="15115" width="13.26953125" style="40" customWidth="1"/>
    <col min="15116" max="15116" width="17.453125" style="40" customWidth="1"/>
    <col min="15117" max="15117" width="8.81640625" style="40"/>
    <col min="15118" max="15118" width="16.26953125" style="40" customWidth="1"/>
    <col min="15119" max="15119" width="23.7265625" style="40" customWidth="1"/>
    <col min="15120" max="15120" width="8.81640625" style="40"/>
    <col min="15121" max="15121" width="14.81640625" style="40" customWidth="1"/>
    <col min="15122" max="15122" width="15.453125" style="40" customWidth="1"/>
    <col min="15123" max="15133" width="8.81640625" style="40"/>
    <col min="15134" max="15134" width="15.1796875" style="40" customWidth="1"/>
    <col min="15135" max="15135" width="12.54296875" style="40" customWidth="1"/>
    <col min="15136" max="15136" width="13.26953125" style="40" customWidth="1"/>
    <col min="15137" max="15137" width="17.453125" style="40" customWidth="1"/>
    <col min="15138" max="15349" width="8.81640625" style="40"/>
    <col min="15350" max="15350" width="3.81640625" style="40" customWidth="1"/>
    <col min="15351" max="15351" width="36.453125" style="40" bestFit="1" customWidth="1"/>
    <col min="15352" max="15352" width="45.7265625" style="40" customWidth="1"/>
    <col min="15353" max="15353" width="24.453125" style="40" customWidth="1"/>
    <col min="15354" max="15354" width="10.1796875" style="40" customWidth="1"/>
    <col min="15355" max="15356" width="20.54296875" style="40" customWidth="1"/>
    <col min="15357" max="15357" width="20.1796875" style="40" customWidth="1"/>
    <col min="15358" max="15358" width="10.1796875" style="40" customWidth="1"/>
    <col min="15359" max="15359" width="4.54296875" style="40" customWidth="1"/>
    <col min="15360" max="15360" width="19" style="40" customWidth="1"/>
    <col min="15361" max="15361" width="19.453125" style="40" customWidth="1"/>
    <col min="15362" max="15362" width="18.1796875" style="40" customWidth="1"/>
    <col min="15363" max="15363" width="8.81640625" style="40"/>
    <col min="15364" max="15364" width="15.1796875" style="40" customWidth="1"/>
    <col min="15365" max="15365" width="16.54296875" style="40" customWidth="1"/>
    <col min="15366" max="15366" width="15.453125" style="40" customWidth="1"/>
    <col min="15367" max="15367" width="18" style="40" customWidth="1"/>
    <col min="15368" max="15368" width="8.81640625" style="40"/>
    <col min="15369" max="15369" width="15.1796875" style="40" customWidth="1"/>
    <col min="15370" max="15370" width="12.54296875" style="40" customWidth="1"/>
    <col min="15371" max="15371" width="13.26953125" style="40" customWidth="1"/>
    <col min="15372" max="15372" width="17.453125" style="40" customWidth="1"/>
    <col min="15373" max="15373" width="8.81640625" style="40"/>
    <col min="15374" max="15374" width="16.26953125" style="40" customWidth="1"/>
    <col min="15375" max="15375" width="23.7265625" style="40" customWidth="1"/>
    <col min="15376" max="15376" width="8.81640625" style="40"/>
    <col min="15377" max="15377" width="14.81640625" style="40" customWidth="1"/>
    <col min="15378" max="15378" width="15.453125" style="40" customWidth="1"/>
    <col min="15379" max="15389" width="8.81640625" style="40"/>
    <col min="15390" max="15390" width="15.1796875" style="40" customWidth="1"/>
    <col min="15391" max="15391" width="12.54296875" style="40" customWidth="1"/>
    <col min="15392" max="15392" width="13.26953125" style="40" customWidth="1"/>
    <col min="15393" max="15393" width="17.453125" style="40" customWidth="1"/>
    <col min="15394" max="15605" width="8.81640625" style="40"/>
    <col min="15606" max="15606" width="3.81640625" style="40" customWidth="1"/>
    <col min="15607" max="15607" width="36.453125" style="40" bestFit="1" customWidth="1"/>
    <col min="15608" max="15608" width="45.7265625" style="40" customWidth="1"/>
    <col min="15609" max="15609" width="24.453125" style="40" customWidth="1"/>
    <col min="15610" max="15610" width="10.1796875" style="40" customWidth="1"/>
    <col min="15611" max="15612" width="20.54296875" style="40" customWidth="1"/>
    <col min="15613" max="15613" width="20.1796875" style="40" customWidth="1"/>
    <col min="15614" max="15614" width="10.1796875" style="40" customWidth="1"/>
    <col min="15615" max="15615" width="4.54296875" style="40" customWidth="1"/>
    <col min="15616" max="15616" width="19" style="40" customWidth="1"/>
    <col min="15617" max="15617" width="19.453125" style="40" customWidth="1"/>
    <col min="15618" max="15618" width="18.1796875" style="40" customWidth="1"/>
    <col min="15619" max="15619" width="8.81640625" style="40"/>
    <col min="15620" max="15620" width="15.1796875" style="40" customWidth="1"/>
    <col min="15621" max="15621" width="16.54296875" style="40" customWidth="1"/>
    <col min="15622" max="15622" width="15.453125" style="40" customWidth="1"/>
    <col min="15623" max="15623" width="18" style="40" customWidth="1"/>
    <col min="15624" max="15624" width="8.81640625" style="40"/>
    <col min="15625" max="15625" width="15.1796875" style="40" customWidth="1"/>
    <col min="15626" max="15626" width="12.54296875" style="40" customWidth="1"/>
    <col min="15627" max="15627" width="13.26953125" style="40" customWidth="1"/>
    <col min="15628" max="15628" width="17.453125" style="40" customWidth="1"/>
    <col min="15629" max="15629" width="8.81640625" style="40"/>
    <col min="15630" max="15630" width="16.26953125" style="40" customWidth="1"/>
    <col min="15631" max="15631" width="23.7265625" style="40" customWidth="1"/>
    <col min="15632" max="15632" width="8.81640625" style="40"/>
    <col min="15633" max="15633" width="14.81640625" style="40" customWidth="1"/>
    <col min="15634" max="15634" width="15.453125" style="40" customWidth="1"/>
    <col min="15635" max="15645" width="8.81640625" style="40"/>
    <col min="15646" max="15646" width="15.1796875" style="40" customWidth="1"/>
    <col min="15647" max="15647" width="12.54296875" style="40" customWidth="1"/>
    <col min="15648" max="15648" width="13.26953125" style="40" customWidth="1"/>
    <col min="15649" max="15649" width="17.453125" style="40" customWidth="1"/>
    <col min="15650" max="15861" width="8.81640625" style="40"/>
    <col min="15862" max="15862" width="3.81640625" style="40" customWidth="1"/>
    <col min="15863" max="15863" width="36.453125" style="40" bestFit="1" customWidth="1"/>
    <col min="15864" max="15864" width="45.7265625" style="40" customWidth="1"/>
    <col min="15865" max="15865" width="24.453125" style="40" customWidth="1"/>
    <col min="15866" max="15866" width="10.1796875" style="40" customWidth="1"/>
    <col min="15867" max="15868" width="20.54296875" style="40" customWidth="1"/>
    <col min="15869" max="15869" width="20.1796875" style="40" customWidth="1"/>
    <col min="15870" max="15870" width="10.1796875" style="40" customWidth="1"/>
    <col min="15871" max="15871" width="4.54296875" style="40" customWidth="1"/>
    <col min="15872" max="15872" width="19" style="40" customWidth="1"/>
    <col min="15873" max="15873" width="19.453125" style="40" customWidth="1"/>
    <col min="15874" max="15874" width="18.1796875" style="40" customWidth="1"/>
    <col min="15875" max="15875" width="8.81640625" style="40"/>
    <col min="15876" max="15876" width="15.1796875" style="40" customWidth="1"/>
    <col min="15877" max="15877" width="16.54296875" style="40" customWidth="1"/>
    <col min="15878" max="15878" width="15.453125" style="40" customWidth="1"/>
    <col min="15879" max="15879" width="18" style="40" customWidth="1"/>
    <col min="15880" max="15880" width="8.81640625" style="40"/>
    <col min="15881" max="15881" width="15.1796875" style="40" customWidth="1"/>
    <col min="15882" max="15882" width="12.54296875" style="40" customWidth="1"/>
    <col min="15883" max="15883" width="13.26953125" style="40" customWidth="1"/>
    <col min="15884" max="15884" width="17.453125" style="40" customWidth="1"/>
    <col min="15885" max="15885" width="8.81640625" style="40"/>
    <col min="15886" max="15886" width="16.26953125" style="40" customWidth="1"/>
    <col min="15887" max="15887" width="23.7265625" style="40" customWidth="1"/>
    <col min="15888" max="15888" width="8.81640625" style="40"/>
    <col min="15889" max="15889" width="14.81640625" style="40" customWidth="1"/>
    <col min="15890" max="15890" width="15.453125" style="40" customWidth="1"/>
    <col min="15891" max="15901" width="8.81640625" style="40"/>
    <col min="15902" max="15902" width="15.1796875" style="40" customWidth="1"/>
    <col min="15903" max="15903" width="12.54296875" style="40" customWidth="1"/>
    <col min="15904" max="15904" width="13.26953125" style="40" customWidth="1"/>
    <col min="15905" max="15905" width="17.453125" style="40" customWidth="1"/>
    <col min="15906" max="16117" width="8.81640625" style="40"/>
    <col min="16118" max="16118" width="3.81640625" style="40" customWidth="1"/>
    <col min="16119" max="16119" width="36.453125" style="40" bestFit="1" customWidth="1"/>
    <col min="16120" max="16120" width="45.7265625" style="40" customWidth="1"/>
    <col min="16121" max="16121" width="24.453125" style="40" customWidth="1"/>
    <col min="16122" max="16122" width="10.1796875" style="40" customWidth="1"/>
    <col min="16123" max="16124" width="20.54296875" style="40" customWidth="1"/>
    <col min="16125" max="16125" width="20.1796875" style="40" customWidth="1"/>
    <col min="16126" max="16126" width="10.1796875" style="40" customWidth="1"/>
    <col min="16127" max="16127" width="4.54296875" style="40" customWidth="1"/>
    <col min="16128" max="16128" width="19" style="40" customWidth="1"/>
    <col min="16129" max="16129" width="19.453125" style="40" customWidth="1"/>
    <col min="16130" max="16130" width="18.1796875" style="40" customWidth="1"/>
    <col min="16131" max="16131" width="8.81640625" style="40"/>
    <col min="16132" max="16132" width="15.1796875" style="40" customWidth="1"/>
    <col min="16133" max="16133" width="16.54296875" style="40" customWidth="1"/>
    <col min="16134" max="16134" width="15.453125" style="40" customWidth="1"/>
    <col min="16135" max="16135" width="18" style="40" customWidth="1"/>
    <col min="16136" max="16136" width="8.81640625" style="40"/>
    <col min="16137" max="16137" width="15.1796875" style="40" customWidth="1"/>
    <col min="16138" max="16138" width="12.54296875" style="40" customWidth="1"/>
    <col min="16139" max="16139" width="13.26953125" style="40" customWidth="1"/>
    <col min="16140" max="16140" width="17.453125" style="40" customWidth="1"/>
    <col min="16141" max="16141" width="8.81640625" style="40"/>
    <col min="16142" max="16142" width="16.26953125" style="40" customWidth="1"/>
    <col min="16143" max="16143" width="23.7265625" style="40" customWidth="1"/>
    <col min="16144" max="16144" width="8.81640625" style="40"/>
    <col min="16145" max="16145" width="14.81640625" style="40" customWidth="1"/>
    <col min="16146" max="16146" width="15.453125" style="40" customWidth="1"/>
    <col min="16147" max="16157" width="8.81640625" style="40"/>
    <col min="16158" max="16158" width="15.1796875" style="40" customWidth="1"/>
    <col min="16159" max="16159" width="12.54296875" style="40" customWidth="1"/>
    <col min="16160" max="16160" width="13.26953125" style="40" customWidth="1"/>
    <col min="16161" max="16161" width="17.453125" style="40" customWidth="1"/>
    <col min="16162" max="16384" width="8.81640625" style="40"/>
  </cols>
  <sheetData>
    <row r="1" spans="1:37" s="404" customFormat="1" ht="28.5" customHeight="1" thickBot="1">
      <c r="A1" s="401" t="s">
        <v>413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3"/>
      <c r="R1" s="683"/>
    </row>
    <row r="2" spans="1:37" s="404" customFormat="1" ht="13">
      <c r="A2" s="405"/>
      <c r="B2" s="406"/>
      <c r="C2" s="406"/>
      <c r="D2" s="406"/>
      <c r="E2" s="406"/>
      <c r="F2" s="406"/>
      <c r="G2" s="406"/>
      <c r="H2" s="406"/>
      <c r="I2" s="406"/>
    </row>
    <row r="3" spans="1:37" s="3" customFormat="1" ht="18.5" thickBot="1">
      <c r="A3" s="2"/>
      <c r="B3" s="2"/>
      <c r="C3" s="2"/>
      <c r="D3" s="407"/>
      <c r="E3" s="408"/>
      <c r="F3" s="408"/>
      <c r="G3" s="408"/>
      <c r="H3" s="408"/>
    </row>
    <row r="4" spans="1:37" ht="13.5" customHeight="1">
      <c r="A4" s="409"/>
      <c r="B4" s="410"/>
      <c r="C4" s="410"/>
      <c r="D4" s="411"/>
      <c r="E4" s="412"/>
      <c r="F4" s="413"/>
      <c r="G4" s="413"/>
      <c r="J4" s="6"/>
      <c r="K4" s="301" t="s">
        <v>0</v>
      </c>
      <c r="L4" s="302"/>
      <c r="M4" s="6"/>
      <c r="N4" s="301" t="s">
        <v>158</v>
      </c>
      <c r="O4" s="608"/>
      <c r="P4" s="608"/>
      <c r="Q4" s="302"/>
      <c r="R4" s="6"/>
      <c r="S4" s="301" t="s">
        <v>2</v>
      </c>
      <c r="T4" s="608"/>
      <c r="U4" s="608"/>
      <c r="V4" s="302"/>
      <c r="W4" s="6"/>
      <c r="X4" s="301" t="s">
        <v>3</v>
      </c>
      <c r="Y4" s="302"/>
      <c r="Z4" s="6"/>
      <c r="AA4" s="297" t="s">
        <v>4</v>
      </c>
      <c r="AB4" s="414"/>
      <c r="AC4" s="6"/>
      <c r="AD4" s="297" t="s">
        <v>5</v>
      </c>
      <c r="AE4" s="298"/>
      <c r="AF4" s="298"/>
      <c r="AG4" s="414"/>
      <c r="AI4" s="301" t="s">
        <v>358</v>
      </c>
      <c r="AJ4" s="608"/>
      <c r="AK4" s="302"/>
    </row>
    <row r="5" spans="1:37" ht="15.75" customHeight="1" thickBot="1">
      <c r="A5" s="415"/>
      <c r="B5" s="416"/>
      <c r="C5" s="416"/>
      <c r="D5" s="417"/>
      <c r="F5" s="418"/>
      <c r="G5" s="418"/>
      <c r="J5" s="6"/>
      <c r="K5" s="303"/>
      <c r="L5" s="304"/>
      <c r="M5" s="6"/>
      <c r="N5" s="303"/>
      <c r="O5" s="609"/>
      <c r="P5" s="609"/>
      <c r="Q5" s="304"/>
      <c r="R5" s="6"/>
      <c r="S5" s="303"/>
      <c r="T5" s="609"/>
      <c r="U5" s="609"/>
      <c r="V5" s="304"/>
      <c r="W5" s="6"/>
      <c r="X5" s="303"/>
      <c r="Y5" s="304"/>
      <c r="Z5" s="6"/>
      <c r="AA5" s="299"/>
      <c r="AB5" s="419"/>
      <c r="AC5" s="6"/>
      <c r="AD5" s="299"/>
      <c r="AE5" s="300"/>
      <c r="AF5" s="300"/>
      <c r="AG5" s="419"/>
      <c r="AI5" s="303"/>
      <c r="AJ5" s="609"/>
      <c r="AK5" s="304"/>
    </row>
    <row r="6" spans="1:37" ht="46.5" customHeight="1" thickBot="1">
      <c r="A6" s="420"/>
      <c r="E6" s="417"/>
      <c r="F6" s="422" t="s">
        <v>359</v>
      </c>
      <c r="G6" s="421" t="s">
        <v>360</v>
      </c>
      <c r="H6" s="417"/>
      <c r="J6" s="117" t="s">
        <v>10</v>
      </c>
      <c r="K6" s="190" t="s">
        <v>11</v>
      </c>
      <c r="L6" s="200" t="s">
        <v>12</v>
      </c>
      <c r="M6" s="5"/>
      <c r="N6" s="191" t="s">
        <v>13</v>
      </c>
      <c r="O6" s="610" t="s">
        <v>14</v>
      </c>
      <c r="P6" s="611" t="s">
        <v>13</v>
      </c>
      <c r="Q6" s="423" t="s">
        <v>14</v>
      </c>
      <c r="R6" s="5"/>
      <c r="S6" s="191" t="s">
        <v>13</v>
      </c>
      <c r="T6" s="610" t="s">
        <v>14</v>
      </c>
      <c r="U6" s="611" t="s">
        <v>312</v>
      </c>
      <c r="V6" s="423" t="s">
        <v>313</v>
      </c>
      <c r="W6" s="5"/>
      <c r="X6" s="208" t="s">
        <v>314</v>
      </c>
      <c r="Y6" s="201" t="s">
        <v>16</v>
      </c>
      <c r="Z6" s="6"/>
      <c r="AA6" s="203" t="s">
        <v>314</v>
      </c>
      <c r="AB6" s="201" t="s">
        <v>16</v>
      </c>
      <c r="AC6" s="5"/>
      <c r="AD6" s="191" t="s">
        <v>361</v>
      </c>
      <c r="AE6" s="201" t="s">
        <v>362</v>
      </c>
      <c r="AF6" s="684" t="s">
        <v>363</v>
      </c>
      <c r="AG6" s="423" t="s">
        <v>364</v>
      </c>
      <c r="AI6" s="203" t="s">
        <v>0</v>
      </c>
      <c r="AJ6" s="685" t="s">
        <v>2</v>
      </c>
      <c r="AK6" s="200" t="s">
        <v>4</v>
      </c>
    </row>
    <row r="7" spans="1:37" s="6" customFormat="1" ht="46.5" customHeight="1" thickBot="1">
      <c r="A7" s="192"/>
      <c r="E7" s="189"/>
      <c r="F7" s="195"/>
      <c r="G7" s="195"/>
      <c r="H7" s="189"/>
      <c r="J7" s="117" t="s">
        <v>18</v>
      </c>
      <c r="K7" s="219"/>
      <c r="L7" s="220"/>
      <c r="M7" s="5"/>
      <c r="N7" s="213" t="s">
        <v>315</v>
      </c>
      <c r="O7" s="213" t="s">
        <v>315</v>
      </c>
      <c r="P7" s="213" t="s">
        <v>316</v>
      </c>
      <c r="Q7" s="214" t="s">
        <v>316</v>
      </c>
      <c r="R7" s="5"/>
      <c r="S7" s="219"/>
      <c r="T7" s="219"/>
      <c r="U7" s="219"/>
      <c r="V7" s="220"/>
      <c r="W7" s="5"/>
      <c r="X7" s="219"/>
      <c r="Y7" s="220"/>
      <c r="AA7" s="219"/>
      <c r="AB7" s="616"/>
      <c r="AC7" s="5"/>
      <c r="AD7" s="219"/>
      <c r="AE7" s="616"/>
      <c r="AF7" s="686"/>
      <c r="AG7" s="220"/>
      <c r="AI7" s="219"/>
      <c r="AJ7" s="687"/>
      <c r="AK7" s="616"/>
    </row>
    <row r="8" spans="1:37" s="6" customFormat="1" ht="15" customHeight="1" thickBot="1">
      <c r="A8" s="427"/>
      <c r="B8" s="216"/>
      <c r="C8" s="216"/>
      <c r="D8" s="216"/>
      <c r="E8" s="428"/>
      <c r="F8" s="218"/>
      <c r="G8" s="218"/>
      <c r="H8" s="189"/>
      <c r="J8" s="117" t="s">
        <v>31</v>
      </c>
      <c r="K8" s="219"/>
      <c r="L8" s="220"/>
      <c r="M8" s="5"/>
      <c r="N8" s="219"/>
      <c r="O8" s="219"/>
      <c r="P8" s="219"/>
      <c r="Q8" s="220"/>
      <c r="R8" s="5"/>
      <c r="S8" s="219"/>
      <c r="T8" s="219"/>
      <c r="U8" s="219"/>
      <c r="V8" s="220"/>
      <c r="W8" s="5"/>
      <c r="X8" s="219"/>
      <c r="Y8" s="220"/>
      <c r="AA8" s="219"/>
      <c r="AB8" s="616"/>
      <c r="AC8" s="5"/>
      <c r="AD8" s="219"/>
      <c r="AE8" s="616"/>
      <c r="AF8" s="686"/>
      <c r="AG8" s="220"/>
      <c r="AI8" s="219"/>
      <c r="AJ8" s="687"/>
      <c r="AK8" s="616"/>
    </row>
    <row r="9" spans="1:37" s="6" customFormat="1" ht="17.25" customHeight="1">
      <c r="A9" s="222" t="s">
        <v>214</v>
      </c>
      <c r="B9" s="429"/>
      <c r="C9" s="429"/>
      <c r="D9" s="429"/>
      <c r="E9" s="430"/>
      <c r="F9" s="688"/>
      <c r="G9" s="689"/>
      <c r="H9" s="189"/>
      <c r="I9" s="432"/>
      <c r="J9" s="57"/>
      <c r="K9" s="227"/>
      <c r="L9" s="228"/>
      <c r="M9" s="57"/>
      <c r="N9" s="227"/>
      <c r="O9" s="537"/>
      <c r="P9" s="617"/>
      <c r="Q9" s="228"/>
      <c r="R9" s="57"/>
      <c r="S9" s="227"/>
      <c r="T9" s="537"/>
      <c r="U9" s="617"/>
      <c r="V9" s="228"/>
      <c r="W9" s="57"/>
      <c r="X9" s="227"/>
      <c r="Y9" s="228"/>
      <c r="Z9" s="57"/>
      <c r="AA9" s="230"/>
      <c r="AB9" s="228"/>
      <c r="AC9" s="57"/>
      <c r="AD9" s="227"/>
      <c r="AE9" s="228"/>
      <c r="AF9" s="617"/>
      <c r="AG9" s="228"/>
      <c r="AI9" s="458"/>
      <c r="AJ9" s="617"/>
      <c r="AK9" s="228"/>
    </row>
    <row r="10" spans="1:37" s="6" customFormat="1" ht="17.25" customHeight="1">
      <c r="A10" s="222"/>
      <c r="B10" s="429"/>
      <c r="C10" s="429" t="s">
        <v>43</v>
      </c>
      <c r="D10" s="429"/>
      <c r="E10" s="430"/>
      <c r="F10" s="433"/>
      <c r="G10" s="630"/>
      <c r="H10" s="189"/>
      <c r="I10" s="432"/>
      <c r="J10" s="57"/>
      <c r="K10" s="237"/>
      <c r="L10" s="228"/>
      <c r="M10" s="57"/>
      <c r="N10" s="238"/>
      <c r="O10" s="537"/>
      <c r="P10" s="617"/>
      <c r="Q10" s="228"/>
      <c r="R10" s="57"/>
      <c r="S10" s="238"/>
      <c r="T10" s="537"/>
      <c r="U10" s="617"/>
      <c r="V10" s="228"/>
      <c r="W10" s="57"/>
      <c r="X10" s="238"/>
      <c r="Y10" s="228"/>
      <c r="Z10" s="57"/>
      <c r="AA10" s="230"/>
      <c r="AB10" s="228"/>
      <c r="AC10" s="57"/>
      <c r="AD10" s="238"/>
      <c r="AE10" s="228"/>
      <c r="AF10" s="617"/>
      <c r="AG10" s="228"/>
      <c r="AI10" s="458"/>
      <c r="AJ10" s="617"/>
      <c r="AK10" s="228"/>
    </row>
    <row r="11" spans="1:37" s="6" customFormat="1" ht="17.25" customHeight="1">
      <c r="A11" s="222"/>
      <c r="B11" s="139"/>
      <c r="C11" s="139"/>
      <c r="D11" s="139"/>
      <c r="E11" s="441"/>
      <c r="F11" s="442"/>
      <c r="G11" s="690"/>
      <c r="H11" s="285"/>
      <c r="J11" s="57"/>
      <c r="K11" s="237"/>
      <c r="L11" s="228"/>
      <c r="M11" s="57"/>
      <c r="N11" s="238"/>
      <c r="O11" s="537"/>
      <c r="P11" s="617"/>
      <c r="Q11" s="228"/>
      <c r="R11" s="57"/>
      <c r="S11" s="238"/>
      <c r="T11" s="537"/>
      <c r="U11" s="617"/>
      <c r="V11" s="228"/>
      <c r="W11" s="57"/>
      <c r="X11" s="238"/>
      <c r="Y11" s="228"/>
      <c r="Z11" s="57"/>
      <c r="AA11" s="230"/>
      <c r="AB11" s="228"/>
      <c r="AC11" s="57"/>
      <c r="AD11" s="238"/>
      <c r="AE11" s="228"/>
      <c r="AF11" s="617"/>
      <c r="AG11" s="228"/>
      <c r="AI11" s="458"/>
      <c r="AJ11" s="617"/>
      <c r="AK11" s="228"/>
    </row>
    <row r="12" spans="1:37" s="6" customFormat="1" ht="17.25" customHeight="1">
      <c r="A12" s="7"/>
      <c r="B12" s="139"/>
      <c r="C12" s="139" t="s">
        <v>47</v>
      </c>
      <c r="D12" s="139"/>
      <c r="E12" s="443" t="s">
        <v>48</v>
      </c>
      <c r="F12" s="442"/>
      <c r="G12" s="690"/>
      <c r="H12" s="285"/>
      <c r="I12" s="432"/>
      <c r="J12" s="57"/>
      <c r="K12" s="237"/>
      <c r="L12" s="228"/>
      <c r="M12" s="57"/>
      <c r="N12" s="238"/>
      <c r="O12" s="537"/>
      <c r="P12" s="617"/>
      <c r="Q12" s="228"/>
      <c r="R12" s="57"/>
      <c r="S12" s="238"/>
      <c r="T12" s="537"/>
      <c r="U12" s="617"/>
      <c r="V12" s="228"/>
      <c r="W12" s="57"/>
      <c r="X12" s="238"/>
      <c r="Y12" s="228"/>
      <c r="Z12" s="57"/>
      <c r="AA12" s="230"/>
      <c r="AB12" s="228"/>
      <c r="AC12" s="57"/>
      <c r="AD12" s="238"/>
      <c r="AE12" s="228"/>
      <c r="AF12" s="617"/>
      <c r="AG12" s="228"/>
      <c r="AI12" s="458"/>
      <c r="AJ12" s="511"/>
      <c r="AK12" s="445"/>
    </row>
    <row r="13" spans="1:37" s="6" customFormat="1" ht="17.25" customHeight="1">
      <c r="A13" s="7"/>
      <c r="B13" s="139"/>
      <c r="C13" s="139" t="s">
        <v>50</v>
      </c>
      <c r="D13" s="139"/>
      <c r="E13" s="443" t="s">
        <v>48</v>
      </c>
      <c r="F13" s="442"/>
      <c r="G13" s="690"/>
      <c r="H13" s="285"/>
      <c r="I13" s="432"/>
      <c r="J13" s="57"/>
      <c r="K13" s="237"/>
      <c r="L13" s="228"/>
      <c r="M13" s="57"/>
      <c r="N13" s="238"/>
      <c r="O13" s="537"/>
      <c r="P13" s="617"/>
      <c r="Q13" s="228"/>
      <c r="R13" s="57"/>
      <c r="S13" s="238"/>
      <c r="T13" s="537"/>
      <c r="U13" s="617"/>
      <c r="V13" s="228"/>
      <c r="W13" s="57"/>
      <c r="X13" s="238"/>
      <c r="Y13" s="228"/>
      <c r="Z13" s="57"/>
      <c r="AA13" s="230"/>
      <c r="AB13" s="228"/>
      <c r="AC13" s="57"/>
      <c r="AD13" s="238"/>
      <c r="AE13" s="228"/>
      <c r="AF13" s="617"/>
      <c r="AG13" s="228"/>
      <c r="AI13" s="458"/>
      <c r="AJ13" s="639"/>
      <c r="AK13" s="73"/>
    </row>
    <row r="14" spans="1:37" s="6" customFormat="1" ht="17.25" customHeight="1">
      <c r="A14" s="7"/>
      <c r="B14" s="139"/>
      <c r="C14" s="139" t="s">
        <v>218</v>
      </c>
      <c r="D14" s="139"/>
      <c r="E14" s="443" t="s">
        <v>48</v>
      </c>
      <c r="F14" s="442"/>
      <c r="G14" s="690"/>
      <c r="H14" s="285"/>
      <c r="I14" s="432"/>
      <c r="J14" s="57"/>
      <c r="K14" s="237"/>
      <c r="L14" s="228"/>
      <c r="M14" s="57"/>
      <c r="N14" s="238"/>
      <c r="O14" s="537"/>
      <c r="P14" s="617"/>
      <c r="Q14" s="228"/>
      <c r="R14" s="57"/>
      <c r="S14" s="238"/>
      <c r="T14" s="537"/>
      <c r="U14" s="617"/>
      <c r="V14" s="228"/>
      <c r="W14" s="57"/>
      <c r="X14" s="238"/>
      <c r="Y14" s="228"/>
      <c r="Z14" s="57"/>
      <c r="AA14" s="230"/>
      <c r="AB14" s="228"/>
      <c r="AC14" s="57"/>
      <c r="AD14" s="238"/>
      <c r="AE14" s="228"/>
      <c r="AF14" s="617"/>
      <c r="AG14" s="228"/>
      <c r="AI14" s="458"/>
      <c r="AJ14" s="639"/>
      <c r="AK14" s="73"/>
    </row>
    <row r="15" spans="1:37" s="6" customFormat="1" ht="17.25" customHeight="1">
      <c r="A15" s="7"/>
      <c r="B15" s="139"/>
      <c r="C15" s="139" t="s">
        <v>54</v>
      </c>
      <c r="D15" s="139"/>
      <c r="E15" s="443" t="s">
        <v>365</v>
      </c>
      <c r="F15" s="442"/>
      <c r="G15" s="690"/>
      <c r="H15" s="285"/>
      <c r="I15" s="432"/>
      <c r="J15" s="57"/>
      <c r="K15" s="237"/>
      <c r="L15" s="228"/>
      <c r="M15" s="57"/>
      <c r="N15" s="238"/>
      <c r="O15" s="537"/>
      <c r="P15" s="617"/>
      <c r="Q15" s="228"/>
      <c r="R15" s="57"/>
      <c r="S15" s="238"/>
      <c r="T15" s="537"/>
      <c r="U15" s="617"/>
      <c r="V15" s="228"/>
      <c r="W15" s="57"/>
      <c r="X15" s="238"/>
      <c r="Y15" s="228"/>
      <c r="Z15" s="57"/>
      <c r="AA15" s="230"/>
      <c r="AB15" s="228"/>
      <c r="AC15" s="57"/>
      <c r="AD15" s="238"/>
      <c r="AE15" s="228"/>
      <c r="AF15" s="617"/>
      <c r="AG15" s="228"/>
      <c r="AI15" s="458"/>
      <c r="AJ15" s="639"/>
      <c r="AK15" s="73"/>
    </row>
    <row r="16" spans="1:37" ht="17.25" customHeight="1">
      <c r="A16" s="7" t="s">
        <v>221</v>
      </c>
      <c r="B16" s="140" t="s">
        <v>222</v>
      </c>
      <c r="C16" s="140"/>
      <c r="D16" s="140"/>
      <c r="E16" s="450"/>
      <c r="F16" s="451"/>
      <c r="G16" s="637"/>
      <c r="H16" s="453"/>
      <c r="I16" s="454"/>
      <c r="J16" s="57"/>
      <c r="K16" s="238"/>
      <c r="L16" s="228"/>
      <c r="M16" s="57"/>
      <c r="N16" s="238"/>
      <c r="O16" s="537"/>
      <c r="P16" s="617"/>
      <c r="Q16" s="228"/>
      <c r="R16" s="57"/>
      <c r="S16" s="238"/>
      <c r="T16" s="537"/>
      <c r="U16" s="617"/>
      <c r="V16" s="228"/>
      <c r="W16" s="57"/>
      <c r="X16" s="238"/>
      <c r="Y16" s="228"/>
      <c r="Z16" s="57"/>
      <c r="AA16" s="230"/>
      <c r="AB16" s="228"/>
      <c r="AC16" s="57"/>
      <c r="AD16" s="238"/>
      <c r="AE16" s="228"/>
      <c r="AF16" s="617"/>
      <c r="AG16" s="228"/>
      <c r="AI16" s="458"/>
      <c r="AJ16" s="639"/>
      <c r="AK16" s="73"/>
    </row>
    <row r="17" spans="1:37" ht="17.25" customHeight="1">
      <c r="A17" s="15"/>
      <c r="B17" s="691"/>
      <c r="C17" s="691"/>
      <c r="D17" s="691"/>
      <c r="E17" s="692"/>
      <c r="F17" s="268"/>
      <c r="G17" s="690"/>
      <c r="I17" s="454"/>
      <c r="J17" s="57"/>
      <c r="K17" s="82"/>
      <c r="L17" s="83"/>
      <c r="M17" s="57"/>
      <c r="N17" s="82"/>
      <c r="O17" s="546"/>
      <c r="P17" s="546"/>
      <c r="Q17" s="83"/>
      <c r="R17" s="57"/>
      <c r="S17" s="82"/>
      <c r="T17" s="546"/>
      <c r="U17" s="546"/>
      <c r="V17" s="83"/>
      <c r="W17" s="57"/>
      <c r="X17" s="82"/>
      <c r="Y17" s="83"/>
      <c r="Z17" s="57"/>
      <c r="AA17" s="82"/>
      <c r="AB17" s="83"/>
      <c r="AC17" s="57"/>
      <c r="AD17" s="82"/>
      <c r="AE17" s="83"/>
      <c r="AF17" s="693"/>
      <c r="AG17" s="83"/>
      <c r="AI17" s="458"/>
      <c r="AJ17" s="639"/>
      <c r="AK17" s="73"/>
    </row>
    <row r="18" spans="1:37" ht="17.25" customHeight="1">
      <c r="A18" s="15"/>
      <c r="B18" s="691"/>
      <c r="C18" s="691"/>
      <c r="D18" s="140"/>
      <c r="E18" s="443"/>
      <c r="F18" s="442"/>
      <c r="G18" s="690"/>
      <c r="I18" s="454"/>
      <c r="J18" s="57"/>
      <c r="K18" s="238"/>
      <c r="L18" s="228"/>
      <c r="M18" s="57"/>
      <c r="N18" s="238"/>
      <c r="O18" s="537"/>
      <c r="P18" s="617"/>
      <c r="Q18" s="228"/>
      <c r="R18" s="57"/>
      <c r="S18" s="238"/>
      <c r="T18" s="537"/>
      <c r="U18" s="617"/>
      <c r="V18" s="228"/>
      <c r="W18" s="57"/>
      <c r="X18" s="238"/>
      <c r="Y18" s="228"/>
      <c r="Z18" s="57"/>
      <c r="AA18" s="230"/>
      <c r="AB18" s="228"/>
      <c r="AC18" s="57"/>
      <c r="AD18" s="238"/>
      <c r="AE18" s="228"/>
      <c r="AF18" s="617"/>
      <c r="AG18" s="228"/>
      <c r="AI18" s="458"/>
      <c r="AJ18" s="639"/>
      <c r="AK18" s="73"/>
    </row>
    <row r="19" spans="1:37" ht="17.25" customHeight="1">
      <c r="A19" s="15"/>
      <c r="B19" s="34"/>
      <c r="C19" s="455" t="s">
        <v>223</v>
      </c>
      <c r="D19" s="455"/>
      <c r="E19" s="443"/>
      <c r="F19" s="442"/>
      <c r="G19" s="690"/>
      <c r="I19" s="454"/>
      <c r="J19" s="57"/>
      <c r="K19" s="238"/>
      <c r="L19" s="228"/>
      <c r="M19" s="57"/>
      <c r="N19" s="238"/>
      <c r="O19" s="537"/>
      <c r="P19" s="617"/>
      <c r="Q19" s="228"/>
      <c r="R19" s="57"/>
      <c r="S19" s="238"/>
      <c r="T19" s="537"/>
      <c r="U19" s="617"/>
      <c r="V19" s="228"/>
      <c r="W19" s="57"/>
      <c r="X19" s="238"/>
      <c r="Y19" s="228"/>
      <c r="Z19" s="57"/>
      <c r="AA19" s="230"/>
      <c r="AB19" s="228"/>
      <c r="AC19" s="57"/>
      <c r="AD19" s="238"/>
      <c r="AE19" s="228"/>
      <c r="AF19" s="617"/>
      <c r="AG19" s="228"/>
      <c r="AI19" s="458"/>
      <c r="AJ19" s="639"/>
      <c r="AK19" s="73"/>
    </row>
    <row r="20" spans="1:37" ht="17.25" customHeight="1">
      <c r="A20" s="15"/>
      <c r="B20" s="34"/>
      <c r="C20" s="456" t="s">
        <v>224</v>
      </c>
      <c r="D20" s="456"/>
      <c r="E20" s="443"/>
      <c r="F20" s="442"/>
      <c r="G20" s="690"/>
      <c r="I20" s="454"/>
      <c r="J20" s="57"/>
      <c r="K20" s="238"/>
      <c r="L20" s="228"/>
      <c r="M20" s="57"/>
      <c r="N20" s="238"/>
      <c r="O20" s="537"/>
      <c r="P20" s="617"/>
      <c r="Q20" s="228"/>
      <c r="R20" s="57"/>
      <c r="S20" s="238"/>
      <c r="T20" s="537"/>
      <c r="U20" s="617"/>
      <c r="V20" s="228"/>
      <c r="W20" s="57"/>
      <c r="X20" s="238"/>
      <c r="Y20" s="228"/>
      <c r="Z20" s="57"/>
      <c r="AA20" s="230"/>
      <c r="AB20" s="228"/>
      <c r="AC20" s="57"/>
      <c r="AD20" s="238"/>
      <c r="AE20" s="228"/>
      <c r="AF20" s="617"/>
      <c r="AG20" s="228"/>
      <c r="AI20" s="458"/>
      <c r="AJ20" s="639"/>
      <c r="AK20" s="73"/>
    </row>
    <row r="21" spans="1:37" ht="17.25" customHeight="1">
      <c r="A21" s="15"/>
      <c r="B21" s="34"/>
      <c r="C21" s="457" t="s">
        <v>65</v>
      </c>
      <c r="D21" s="457"/>
      <c r="E21" s="443"/>
      <c r="F21" s="442"/>
      <c r="G21" s="690"/>
      <c r="I21" s="454"/>
      <c r="J21" s="57"/>
      <c r="K21" s="238"/>
      <c r="L21" s="228"/>
      <c r="M21" s="57"/>
      <c r="N21" s="238"/>
      <c r="O21" s="537"/>
      <c r="P21" s="617"/>
      <c r="Q21" s="228"/>
      <c r="R21" s="57"/>
      <c r="S21" s="238"/>
      <c r="T21" s="537"/>
      <c r="U21" s="617"/>
      <c r="V21" s="228"/>
      <c r="W21" s="57"/>
      <c r="X21" s="238"/>
      <c r="Y21" s="228"/>
      <c r="Z21" s="57"/>
      <c r="AA21" s="230"/>
      <c r="AB21" s="228"/>
      <c r="AC21" s="57"/>
      <c r="AD21" s="238"/>
      <c r="AE21" s="228"/>
      <c r="AF21" s="617"/>
      <c r="AG21" s="228"/>
      <c r="AI21" s="458"/>
      <c r="AJ21" s="639"/>
      <c r="AK21" s="73"/>
    </row>
    <row r="22" spans="1:37" ht="17.25" customHeight="1">
      <c r="A22" s="15"/>
      <c r="B22" s="34"/>
      <c r="C22" s="457" t="s">
        <v>66</v>
      </c>
      <c r="D22" s="457"/>
      <c r="E22" s="443" t="s">
        <v>67</v>
      </c>
      <c r="F22" s="268" t="s">
        <v>226</v>
      </c>
      <c r="G22" s="690">
        <v>0.21</v>
      </c>
      <c r="I22" s="454"/>
      <c r="J22" s="57"/>
      <c r="K22" s="458">
        <v>47.340236400000002</v>
      </c>
      <c r="L22" s="459">
        <v>47.340236400000002</v>
      </c>
      <c r="M22" s="460"/>
      <c r="N22" s="458">
        <v>47.340236400000002</v>
      </c>
      <c r="O22" s="513">
        <v>47.340236400000002</v>
      </c>
      <c r="P22" s="513">
        <v>47.340236400000002</v>
      </c>
      <c r="Q22" s="459">
        <v>47.340236400000002</v>
      </c>
      <c r="R22" s="460"/>
      <c r="S22" s="458">
        <v>47.340236400000002</v>
      </c>
      <c r="T22" s="513">
        <v>47.340236400000002</v>
      </c>
      <c r="U22" s="513"/>
      <c r="V22" s="459"/>
      <c r="W22" s="460"/>
      <c r="X22" s="458">
        <v>47.340236400000002</v>
      </c>
      <c r="Y22" s="459"/>
      <c r="Z22" s="460"/>
      <c r="AA22" s="458">
        <v>47.340236400000002</v>
      </c>
      <c r="AB22" s="459"/>
      <c r="AC22" s="460"/>
      <c r="AD22" s="458">
        <v>47.340236400000002</v>
      </c>
      <c r="AE22" s="459">
        <v>47.340236400000002</v>
      </c>
      <c r="AF22" s="694"/>
      <c r="AG22" s="459"/>
      <c r="AH22" s="285"/>
      <c r="AI22" s="458">
        <v>47.340236400000002</v>
      </c>
      <c r="AJ22" s="513">
        <v>47.340236400000002</v>
      </c>
      <c r="AK22" s="459">
        <v>47.340236400000002</v>
      </c>
    </row>
    <row r="23" spans="1:37" ht="17.25" customHeight="1">
      <c r="A23" s="15"/>
      <c r="B23" s="34"/>
      <c r="C23" s="259" t="s">
        <v>225</v>
      </c>
      <c r="D23" s="259"/>
      <c r="E23" s="443" t="s">
        <v>71</v>
      </c>
      <c r="F23" s="268"/>
      <c r="G23" s="690">
        <v>0.21</v>
      </c>
      <c r="I23" s="285"/>
      <c r="J23" s="695"/>
      <c r="K23" s="458">
        <v>3.9450197</v>
      </c>
      <c r="L23" s="459">
        <v>3.9450197</v>
      </c>
      <c r="M23" s="460"/>
      <c r="N23" s="458">
        <v>3.9450197</v>
      </c>
      <c r="O23" s="513">
        <v>3.9450197</v>
      </c>
      <c r="P23" s="513">
        <v>3.9450197</v>
      </c>
      <c r="Q23" s="459">
        <v>3.9450197</v>
      </c>
      <c r="R23" s="460"/>
      <c r="S23" s="458">
        <v>3.9450197</v>
      </c>
      <c r="T23" s="513">
        <v>3.9450197</v>
      </c>
      <c r="U23" s="513"/>
      <c r="V23" s="459"/>
      <c r="W23" s="460"/>
      <c r="X23" s="458">
        <v>3.9450197</v>
      </c>
      <c r="Y23" s="459"/>
      <c r="Z23" s="460"/>
      <c r="AA23" s="458">
        <v>3.9450197</v>
      </c>
      <c r="AB23" s="459"/>
      <c r="AC23" s="460"/>
      <c r="AD23" s="458">
        <v>3.9450197</v>
      </c>
      <c r="AE23" s="459">
        <v>3.9450197</v>
      </c>
      <c r="AF23" s="696"/>
      <c r="AG23" s="697"/>
      <c r="AH23" s="285"/>
      <c r="AI23" s="458">
        <v>3.9450197</v>
      </c>
      <c r="AJ23" s="513">
        <v>3.9450197</v>
      </c>
      <c r="AK23" s="459">
        <v>3.9450197</v>
      </c>
    </row>
    <row r="24" spans="1:37" ht="17.25" customHeight="1">
      <c r="A24" s="15"/>
      <c r="B24" s="34"/>
      <c r="C24" s="259"/>
      <c r="D24" s="259"/>
      <c r="E24" s="259" t="s">
        <v>366</v>
      </c>
      <c r="F24" s="268"/>
      <c r="G24" s="690"/>
      <c r="H24" s="462"/>
      <c r="I24" s="463"/>
      <c r="J24" s="57"/>
      <c r="K24" s="464">
        <v>0.9</v>
      </c>
      <c r="L24" s="465">
        <v>0.9</v>
      </c>
      <c r="M24" s="19"/>
      <c r="N24" s="464">
        <v>0.9</v>
      </c>
      <c r="O24" s="516">
        <v>0.9</v>
      </c>
      <c r="P24" s="516">
        <v>0.75</v>
      </c>
      <c r="Q24" s="465">
        <v>0.75</v>
      </c>
      <c r="R24" s="19"/>
      <c r="S24" s="464">
        <v>0.75</v>
      </c>
      <c r="T24" s="516">
        <v>0.75</v>
      </c>
      <c r="U24" s="516"/>
      <c r="V24" s="465"/>
      <c r="W24" s="466"/>
      <c r="X24" s="464">
        <v>0.75</v>
      </c>
      <c r="Y24" s="465"/>
      <c r="Z24" s="466"/>
      <c r="AA24" s="464">
        <v>1</v>
      </c>
      <c r="AB24" s="465"/>
      <c r="AC24" s="446"/>
      <c r="AD24" s="464">
        <v>0.75</v>
      </c>
      <c r="AE24" s="465">
        <v>1</v>
      </c>
      <c r="AF24" s="698"/>
      <c r="AG24" s="465"/>
      <c r="AH24" s="285"/>
      <c r="AI24" s="464">
        <v>0.9</v>
      </c>
      <c r="AJ24" s="516">
        <v>0.75</v>
      </c>
      <c r="AK24" s="465">
        <v>1</v>
      </c>
    </row>
    <row r="25" spans="1:37" ht="17.25" customHeight="1">
      <c r="A25" s="15"/>
      <c r="B25" s="34"/>
      <c r="C25" s="259" t="s">
        <v>229</v>
      </c>
      <c r="D25" s="259"/>
      <c r="E25" s="443" t="s">
        <v>78</v>
      </c>
      <c r="F25" s="268" t="s">
        <v>226</v>
      </c>
      <c r="G25" s="690">
        <v>0.21</v>
      </c>
      <c r="I25" s="446"/>
      <c r="J25" s="57"/>
      <c r="K25" s="458"/>
      <c r="L25" s="459"/>
      <c r="M25" s="460"/>
      <c r="N25" s="458"/>
      <c r="O25" s="513"/>
      <c r="P25" s="513"/>
      <c r="Q25" s="459"/>
      <c r="R25" s="460"/>
      <c r="S25" s="458"/>
      <c r="T25" s="513"/>
      <c r="U25" s="513">
        <v>6.0546999999999997E-3</v>
      </c>
      <c r="V25" s="459">
        <v>6.0546999999999997E-3</v>
      </c>
      <c r="W25" s="460"/>
      <c r="X25" s="458"/>
      <c r="Y25" s="459">
        <v>6.0546999999999997E-3</v>
      </c>
      <c r="Z25" s="460"/>
      <c r="AA25" s="458"/>
      <c r="AB25" s="459">
        <v>6.0546999999999997E-3</v>
      </c>
      <c r="AC25" s="460"/>
      <c r="AD25" s="458"/>
      <c r="AE25" s="459"/>
      <c r="AF25" s="694">
        <v>6.0546999999999997E-3</v>
      </c>
      <c r="AG25" s="459">
        <v>6.0546999999999997E-3</v>
      </c>
      <c r="AH25" s="285"/>
      <c r="AI25" s="458"/>
      <c r="AJ25" s="513"/>
      <c r="AK25" s="459"/>
    </row>
    <row r="26" spans="1:37" ht="17.25" customHeight="1">
      <c r="A26" s="15"/>
      <c r="B26" s="34"/>
      <c r="C26" s="259" t="s">
        <v>230</v>
      </c>
      <c r="D26" s="259"/>
      <c r="E26" s="443" t="s">
        <v>78</v>
      </c>
      <c r="F26" s="268"/>
      <c r="G26" s="690">
        <v>0.21</v>
      </c>
      <c r="I26" s="285"/>
      <c r="J26" s="37"/>
      <c r="K26" s="458"/>
      <c r="L26" s="459"/>
      <c r="M26" s="460"/>
      <c r="N26" s="458"/>
      <c r="O26" s="513"/>
      <c r="P26" s="513"/>
      <c r="Q26" s="459"/>
      <c r="R26" s="460"/>
      <c r="S26" s="458"/>
      <c r="T26" s="513"/>
      <c r="U26" s="513">
        <v>6.0546999999999997E-3</v>
      </c>
      <c r="V26" s="459">
        <v>6.0546999999999997E-3</v>
      </c>
      <c r="W26" s="460"/>
      <c r="X26" s="458"/>
      <c r="Y26" s="459">
        <v>6.0546999999999997E-3</v>
      </c>
      <c r="Z26" s="460"/>
      <c r="AA26" s="458"/>
      <c r="AB26" s="459">
        <v>6.0546999999999997E-3</v>
      </c>
      <c r="AC26" s="460"/>
      <c r="AD26" s="458"/>
      <c r="AE26" s="459"/>
      <c r="AF26" s="694">
        <v>6.0546999999999997E-3</v>
      </c>
      <c r="AG26" s="459">
        <v>6.0546999999999997E-3</v>
      </c>
      <c r="AH26" s="285"/>
      <c r="AI26" s="458"/>
      <c r="AJ26" s="513"/>
      <c r="AK26" s="459"/>
    </row>
    <row r="27" spans="1:37" ht="17.25" customHeight="1">
      <c r="A27" s="15"/>
      <c r="B27" s="34"/>
      <c r="C27" s="259" t="s">
        <v>231</v>
      </c>
      <c r="D27" s="259"/>
      <c r="E27" s="443" t="s">
        <v>78</v>
      </c>
      <c r="F27" s="268"/>
      <c r="G27" s="690">
        <v>0.21</v>
      </c>
      <c r="I27" s="285"/>
      <c r="J27" s="37"/>
      <c r="K27" s="458"/>
      <c r="L27" s="459"/>
      <c r="M27" s="460"/>
      <c r="N27" s="458"/>
      <c r="O27" s="513"/>
      <c r="P27" s="513"/>
      <c r="Q27" s="459"/>
      <c r="R27" s="460"/>
      <c r="S27" s="458"/>
      <c r="T27" s="513"/>
      <c r="U27" s="513">
        <v>6.0546999999999997E-3</v>
      </c>
      <c r="V27" s="459">
        <v>6.0546999999999997E-3</v>
      </c>
      <c r="W27" s="460"/>
      <c r="X27" s="458"/>
      <c r="Y27" s="459">
        <v>6.0546999999999997E-3</v>
      </c>
      <c r="Z27" s="460"/>
      <c r="AA27" s="458"/>
      <c r="AB27" s="459">
        <v>6.0546999999999997E-3</v>
      </c>
      <c r="AC27" s="460"/>
      <c r="AD27" s="458"/>
      <c r="AE27" s="459"/>
      <c r="AF27" s="694">
        <v>6.0546999999999997E-3</v>
      </c>
      <c r="AG27" s="459">
        <v>6.0546999999999997E-3</v>
      </c>
      <c r="AH27" s="285"/>
      <c r="AI27" s="458"/>
      <c r="AJ27" s="513"/>
      <c r="AK27" s="459"/>
    </row>
    <row r="28" spans="1:37" ht="17.25" customHeight="1">
      <c r="A28" s="15"/>
      <c r="B28" s="691"/>
      <c r="C28" s="691"/>
      <c r="D28" s="691"/>
      <c r="E28" s="692"/>
      <c r="F28" s="268"/>
      <c r="G28" s="690"/>
      <c r="I28" s="285"/>
      <c r="J28" s="37"/>
      <c r="K28" s="699"/>
      <c r="L28" s="697"/>
      <c r="M28" s="19"/>
      <c r="N28" s="699"/>
      <c r="O28" s="700"/>
      <c r="P28" s="700"/>
      <c r="Q28" s="697"/>
      <c r="R28" s="19"/>
      <c r="S28" s="699"/>
      <c r="T28" s="700"/>
      <c r="U28" s="700"/>
      <c r="V28" s="697"/>
      <c r="W28" s="19"/>
      <c r="X28" s="699"/>
      <c r="Y28" s="697"/>
      <c r="Z28" s="19"/>
      <c r="AA28" s="699"/>
      <c r="AB28" s="697"/>
      <c r="AC28" s="19"/>
      <c r="AD28" s="699"/>
      <c r="AE28" s="697"/>
      <c r="AF28" s="696"/>
      <c r="AG28" s="697"/>
      <c r="AH28" s="285"/>
      <c r="AI28" s="458"/>
      <c r="AJ28" s="513"/>
      <c r="AK28" s="459"/>
    </row>
    <row r="29" spans="1:37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268" t="s">
        <v>234</v>
      </c>
      <c r="G29" s="690">
        <v>0.21</v>
      </c>
      <c r="I29" s="285"/>
      <c r="J29" s="37"/>
      <c r="K29" s="458">
        <v>2.0563000000000001E-3</v>
      </c>
      <c r="L29" s="459">
        <v>2.0563000000000001E-3</v>
      </c>
      <c r="M29" s="460"/>
      <c r="N29" s="458">
        <v>2.0563000000000001E-3</v>
      </c>
      <c r="O29" s="513">
        <v>2.0563000000000001E-3</v>
      </c>
      <c r="P29" s="513">
        <v>2.0563000000000001E-3</v>
      </c>
      <c r="Q29" s="459">
        <v>2.0563000000000001E-3</v>
      </c>
      <c r="R29" s="460"/>
      <c r="S29" s="458">
        <v>2.0563000000000001E-3</v>
      </c>
      <c r="T29" s="513">
        <v>2.0563000000000001E-3</v>
      </c>
      <c r="U29" s="513">
        <v>2.0563000000000001E-3</v>
      </c>
      <c r="V29" s="459">
        <v>2.0563000000000001E-3</v>
      </c>
      <c r="W29" s="460"/>
      <c r="X29" s="458">
        <v>2.0563000000000001E-3</v>
      </c>
      <c r="Y29" s="459">
        <v>2.0563000000000001E-3</v>
      </c>
      <c r="Z29" s="460"/>
      <c r="AA29" s="458">
        <v>2.0563000000000001E-3</v>
      </c>
      <c r="AB29" s="459">
        <v>2.0563000000000001E-3</v>
      </c>
      <c r="AC29" s="460"/>
      <c r="AD29" s="458">
        <v>2.0563000000000001E-3</v>
      </c>
      <c r="AE29" s="459">
        <v>2.0563000000000001E-3</v>
      </c>
      <c r="AF29" s="694">
        <v>2.0563000000000001E-3</v>
      </c>
      <c r="AG29" s="459">
        <v>2.0563000000000001E-3</v>
      </c>
      <c r="AH29" s="285"/>
      <c r="AI29" s="458">
        <v>2.0563000000000001E-3</v>
      </c>
      <c r="AJ29" s="513">
        <v>2.0563000000000001E-3</v>
      </c>
      <c r="AK29" s="459">
        <v>2.0563000000000001E-3</v>
      </c>
    </row>
    <row r="30" spans="1:37" ht="17.25" customHeight="1">
      <c r="A30" s="7"/>
      <c r="B30" s="140"/>
      <c r="C30" s="140"/>
      <c r="D30" s="140"/>
      <c r="E30" s="443"/>
      <c r="F30" s="268"/>
      <c r="G30" s="690"/>
      <c r="I30" s="285"/>
      <c r="J30" s="37"/>
      <c r="K30" s="458"/>
      <c r="L30" s="459"/>
      <c r="M30" s="460"/>
      <c r="N30" s="458"/>
      <c r="O30" s="513"/>
      <c r="P30" s="513"/>
      <c r="Q30" s="459"/>
      <c r="R30" s="460"/>
      <c r="S30" s="458"/>
      <c r="T30" s="513"/>
      <c r="U30" s="513"/>
      <c r="V30" s="459"/>
      <c r="W30" s="460"/>
      <c r="X30" s="458"/>
      <c r="Y30" s="459"/>
      <c r="Z30" s="460"/>
      <c r="AA30" s="458"/>
      <c r="AB30" s="459"/>
      <c r="AC30" s="460"/>
      <c r="AD30" s="458"/>
      <c r="AE30" s="459"/>
      <c r="AF30" s="694"/>
      <c r="AG30" s="459"/>
      <c r="AH30" s="285"/>
      <c r="AI30" s="458"/>
      <c r="AJ30" s="513"/>
      <c r="AK30" s="459"/>
    </row>
    <row r="31" spans="1:37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268" t="s">
        <v>238</v>
      </c>
      <c r="G31" s="690">
        <v>0.21</v>
      </c>
      <c r="I31" s="285"/>
      <c r="J31" s="37"/>
      <c r="K31" s="458">
        <v>0</v>
      </c>
      <c r="L31" s="459">
        <v>0</v>
      </c>
      <c r="M31" s="460"/>
      <c r="N31" s="458">
        <v>0</v>
      </c>
      <c r="O31" s="513">
        <v>0</v>
      </c>
      <c r="P31" s="513">
        <v>0</v>
      </c>
      <c r="Q31" s="459">
        <v>0</v>
      </c>
      <c r="R31" s="460"/>
      <c r="S31" s="458">
        <v>0</v>
      </c>
      <c r="T31" s="513">
        <v>0</v>
      </c>
      <c r="U31" s="513">
        <v>0</v>
      </c>
      <c r="V31" s="459">
        <v>0</v>
      </c>
      <c r="W31" s="460"/>
      <c r="X31" s="458">
        <v>0</v>
      </c>
      <c r="Y31" s="459">
        <v>0</v>
      </c>
      <c r="Z31" s="460"/>
      <c r="AA31" s="458">
        <v>0</v>
      </c>
      <c r="AB31" s="459">
        <v>0</v>
      </c>
      <c r="AC31" s="460"/>
      <c r="AD31" s="458">
        <v>0</v>
      </c>
      <c r="AE31" s="459">
        <v>0</v>
      </c>
      <c r="AF31" s="694">
        <v>0</v>
      </c>
      <c r="AG31" s="459">
        <v>0</v>
      </c>
      <c r="AH31" s="285"/>
      <c r="AI31" s="458">
        <v>0</v>
      </c>
      <c r="AJ31" s="513">
        <v>0</v>
      </c>
      <c r="AK31" s="459">
        <v>0</v>
      </c>
    </row>
    <row r="32" spans="1:37" ht="17.25" customHeight="1">
      <c r="A32" s="7"/>
      <c r="B32" s="140"/>
      <c r="C32" s="140"/>
      <c r="D32" s="140"/>
      <c r="E32" s="443"/>
      <c r="F32" s="268"/>
      <c r="G32" s="690"/>
      <c r="I32" s="285"/>
      <c r="J32" s="37"/>
      <c r="K32" s="458"/>
      <c r="L32" s="459"/>
      <c r="M32" s="460"/>
      <c r="N32" s="458"/>
      <c r="O32" s="513"/>
      <c r="P32" s="513"/>
      <c r="Q32" s="459"/>
      <c r="R32" s="460"/>
      <c r="S32" s="458"/>
      <c r="T32" s="513"/>
      <c r="U32" s="513"/>
      <c r="V32" s="459"/>
      <c r="W32" s="460"/>
      <c r="X32" s="458"/>
      <c r="Y32" s="459"/>
      <c r="Z32" s="460"/>
      <c r="AA32" s="458"/>
      <c r="AB32" s="459"/>
      <c r="AC32" s="460"/>
      <c r="AD32" s="458"/>
      <c r="AE32" s="459"/>
      <c r="AF32" s="694"/>
      <c r="AG32" s="459"/>
      <c r="AH32" s="285"/>
      <c r="AI32" s="458"/>
      <c r="AJ32" s="513"/>
      <c r="AK32" s="459"/>
    </row>
    <row r="33" spans="1:37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268" t="s">
        <v>242</v>
      </c>
      <c r="G33" s="690">
        <v>0.21</v>
      </c>
      <c r="I33" s="285"/>
      <c r="J33" s="37"/>
      <c r="K33" s="458">
        <v>1.1188999999999999E-3</v>
      </c>
      <c r="L33" s="459">
        <v>1.1188999999999999E-3</v>
      </c>
      <c r="M33" s="460"/>
      <c r="N33" s="458">
        <v>1.1188999999999999E-3</v>
      </c>
      <c r="O33" s="513">
        <v>1.1188999999999999E-3</v>
      </c>
      <c r="P33" s="513">
        <v>1.1188999999999999E-3</v>
      </c>
      <c r="Q33" s="459">
        <v>1.1188999999999999E-3</v>
      </c>
      <c r="R33" s="460"/>
      <c r="S33" s="458">
        <v>1.1188999999999999E-3</v>
      </c>
      <c r="T33" s="513">
        <v>1.1188999999999999E-3</v>
      </c>
      <c r="U33" s="513">
        <v>1.1188999999999999E-3</v>
      </c>
      <c r="V33" s="459">
        <v>1.1188999999999999E-3</v>
      </c>
      <c r="W33" s="460"/>
      <c r="X33" s="458">
        <v>1.1188999999999999E-3</v>
      </c>
      <c r="Y33" s="459">
        <v>1.1188999999999999E-3</v>
      </c>
      <c r="Z33" s="460"/>
      <c r="AA33" s="458">
        <v>1.1188999999999999E-3</v>
      </c>
      <c r="AB33" s="459">
        <v>1.1188999999999999E-3</v>
      </c>
      <c r="AC33" s="460"/>
      <c r="AD33" s="458">
        <v>1.1188999999999999E-3</v>
      </c>
      <c r="AE33" s="459">
        <v>1.1188999999999999E-3</v>
      </c>
      <c r="AF33" s="694">
        <v>1.1188999999999999E-3</v>
      </c>
      <c r="AG33" s="459">
        <v>1.1188999999999999E-3</v>
      </c>
      <c r="AH33" s="285"/>
      <c r="AI33" s="458">
        <v>1.1188999999999999E-3</v>
      </c>
      <c r="AJ33" s="513">
        <v>1.1188999999999999E-3</v>
      </c>
      <c r="AK33" s="459">
        <v>1.1188999999999999E-3</v>
      </c>
    </row>
    <row r="34" spans="1:37" ht="17.25" customHeight="1">
      <c r="A34" s="7"/>
      <c r="B34" s="140"/>
      <c r="C34" s="140"/>
      <c r="D34" s="140"/>
      <c r="E34" s="443"/>
      <c r="F34" s="268"/>
      <c r="G34" s="690"/>
      <c r="I34" s="285"/>
      <c r="J34" s="37"/>
      <c r="K34" s="458"/>
      <c r="L34" s="459"/>
      <c r="M34" s="460"/>
      <c r="N34" s="458"/>
      <c r="O34" s="513"/>
      <c r="P34" s="513"/>
      <c r="Q34" s="459"/>
      <c r="R34" s="460"/>
      <c r="S34" s="458"/>
      <c r="T34" s="513"/>
      <c r="U34" s="513"/>
      <c r="V34" s="459"/>
      <c r="W34" s="460"/>
      <c r="X34" s="458"/>
      <c r="Y34" s="459"/>
      <c r="Z34" s="460"/>
      <c r="AA34" s="458"/>
      <c r="AB34" s="459"/>
      <c r="AC34" s="460"/>
      <c r="AD34" s="458"/>
      <c r="AE34" s="459"/>
      <c r="AF34" s="694"/>
      <c r="AG34" s="459"/>
      <c r="AH34" s="285"/>
      <c r="AI34" s="458"/>
      <c r="AJ34" s="513"/>
      <c r="AK34" s="459"/>
    </row>
    <row r="35" spans="1:37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268" t="s">
        <v>246</v>
      </c>
      <c r="G35" s="690">
        <v>0.21</v>
      </c>
      <c r="I35" s="285"/>
      <c r="J35" s="37"/>
      <c r="K35" s="458">
        <v>3.6039999999999998E-4</v>
      </c>
      <c r="L35" s="459">
        <v>3.6039999999999998E-4</v>
      </c>
      <c r="M35" s="460"/>
      <c r="N35" s="458">
        <v>3.6039999999999998E-4</v>
      </c>
      <c r="O35" s="513">
        <v>3.6039999999999998E-4</v>
      </c>
      <c r="P35" s="513">
        <v>3.6039999999999998E-4</v>
      </c>
      <c r="Q35" s="459">
        <v>3.6039999999999998E-4</v>
      </c>
      <c r="R35" s="460"/>
      <c r="S35" s="458">
        <v>3.6039999999999998E-4</v>
      </c>
      <c r="T35" s="513">
        <v>3.6039999999999998E-4</v>
      </c>
      <c r="U35" s="513">
        <v>3.6039999999999998E-4</v>
      </c>
      <c r="V35" s="459">
        <v>3.6039999999999998E-4</v>
      </c>
      <c r="W35" s="460"/>
      <c r="X35" s="458">
        <v>3.6039999999999998E-4</v>
      </c>
      <c r="Y35" s="459">
        <v>3.6039999999999998E-4</v>
      </c>
      <c r="Z35" s="460"/>
      <c r="AA35" s="458">
        <v>3.6039999999999998E-4</v>
      </c>
      <c r="AB35" s="459">
        <v>3.6039999999999998E-4</v>
      </c>
      <c r="AC35" s="460"/>
      <c r="AD35" s="458">
        <v>3.6039999999999998E-4</v>
      </c>
      <c r="AE35" s="459">
        <v>3.6039999999999998E-4</v>
      </c>
      <c r="AF35" s="694">
        <v>3.6039999999999998E-4</v>
      </c>
      <c r="AG35" s="459">
        <v>3.6039999999999998E-4</v>
      </c>
      <c r="AH35" s="285"/>
      <c r="AI35" s="458">
        <v>3.6039999999999998E-4</v>
      </c>
      <c r="AJ35" s="513">
        <v>3.6039999999999998E-4</v>
      </c>
      <c r="AK35" s="459">
        <v>3.6039999999999998E-4</v>
      </c>
    </row>
    <row r="36" spans="1:37" ht="17.25" customHeight="1">
      <c r="A36" s="7"/>
      <c r="B36" s="140"/>
      <c r="C36" s="140"/>
      <c r="D36" s="140"/>
      <c r="E36" s="443"/>
      <c r="F36" s="268"/>
      <c r="G36" s="690"/>
      <c r="I36" s="285"/>
      <c r="J36" s="37"/>
      <c r="K36" s="458"/>
      <c r="L36" s="459"/>
      <c r="M36" s="460"/>
      <c r="N36" s="458"/>
      <c r="O36" s="513"/>
      <c r="P36" s="513"/>
      <c r="Q36" s="459"/>
      <c r="R36" s="460"/>
      <c r="S36" s="458"/>
      <c r="T36" s="513"/>
      <c r="U36" s="513"/>
      <c r="V36" s="459"/>
      <c r="W36" s="460"/>
      <c r="X36" s="458"/>
      <c r="Y36" s="459"/>
      <c r="Z36" s="460"/>
      <c r="AA36" s="458"/>
      <c r="AB36" s="459"/>
      <c r="AC36" s="460"/>
      <c r="AD36" s="458"/>
      <c r="AE36" s="459"/>
      <c r="AF36" s="694"/>
      <c r="AG36" s="459"/>
      <c r="AH36" s="285"/>
      <c r="AI36" s="458"/>
      <c r="AJ36" s="513"/>
      <c r="AK36" s="459"/>
    </row>
    <row r="37" spans="1:37" ht="17.25" customHeight="1">
      <c r="A37" s="7" t="s">
        <v>247</v>
      </c>
      <c r="B37" s="140" t="s">
        <v>130</v>
      </c>
      <c r="C37" s="140"/>
      <c r="D37" s="140"/>
      <c r="E37" s="443"/>
      <c r="F37" s="442"/>
      <c r="G37" s="690"/>
      <c r="I37" s="285"/>
      <c r="J37" s="57"/>
      <c r="K37" s="469"/>
      <c r="L37" s="470"/>
      <c r="M37" s="460"/>
      <c r="N37" s="469"/>
      <c r="O37" s="525"/>
      <c r="P37" s="701"/>
      <c r="Q37" s="470"/>
      <c r="R37" s="460"/>
      <c r="S37" s="469"/>
      <c r="T37" s="525"/>
      <c r="U37" s="701"/>
      <c r="V37" s="470"/>
      <c r="W37" s="460"/>
      <c r="X37" s="469"/>
      <c r="Y37" s="470"/>
      <c r="Z37" s="460"/>
      <c r="AA37" s="472"/>
      <c r="AB37" s="470"/>
      <c r="AC37" s="460"/>
      <c r="AD37" s="469"/>
      <c r="AE37" s="470"/>
      <c r="AF37" s="701"/>
      <c r="AG37" s="470"/>
      <c r="AH37" s="285"/>
      <c r="AI37" s="458"/>
      <c r="AJ37" s="701"/>
      <c r="AK37" s="470"/>
    </row>
    <row r="38" spans="1:37" ht="17.25" customHeight="1">
      <c r="A38" s="7"/>
      <c r="B38" s="140" t="s">
        <v>367</v>
      </c>
      <c r="C38" s="140" t="s">
        <v>249</v>
      </c>
      <c r="D38" s="140"/>
      <c r="E38" s="443" t="s">
        <v>78</v>
      </c>
      <c r="F38" s="268" t="s">
        <v>251</v>
      </c>
      <c r="G38" s="690">
        <v>0.21</v>
      </c>
      <c r="I38" s="285"/>
      <c r="J38" s="37"/>
      <c r="K38" s="458">
        <v>7.8499999999999997E-5</v>
      </c>
      <c r="L38" s="459">
        <v>7.8499999999999997E-5</v>
      </c>
      <c r="M38" s="460"/>
      <c r="N38" s="458">
        <v>7.8499999999999997E-5</v>
      </c>
      <c r="O38" s="513">
        <v>7.8499999999999997E-5</v>
      </c>
      <c r="P38" s="513">
        <v>7.8499999999999997E-5</v>
      </c>
      <c r="Q38" s="459">
        <v>7.8499999999999997E-5</v>
      </c>
      <c r="R38" s="460"/>
      <c r="S38" s="458">
        <v>7.8499999999999997E-5</v>
      </c>
      <c r="T38" s="513">
        <v>7.8499999999999997E-5</v>
      </c>
      <c r="U38" s="513">
        <v>7.8499999999999997E-5</v>
      </c>
      <c r="V38" s="459">
        <v>7.8499999999999997E-5</v>
      </c>
      <c r="W38" s="460"/>
      <c r="X38" s="458">
        <v>7.8499999999999997E-5</v>
      </c>
      <c r="Y38" s="459">
        <v>7.8499999999999997E-5</v>
      </c>
      <c r="Z38" s="460"/>
      <c r="AA38" s="458">
        <v>7.8499999999999997E-5</v>
      </c>
      <c r="AB38" s="459">
        <v>7.8499999999999997E-5</v>
      </c>
      <c r="AC38" s="460"/>
      <c r="AD38" s="458">
        <v>7.8499999999999997E-5</v>
      </c>
      <c r="AE38" s="459">
        <v>7.8499999999999997E-5</v>
      </c>
      <c r="AF38" s="694">
        <v>7.8499999999999997E-5</v>
      </c>
      <c r="AG38" s="459">
        <v>7.8499999999999997E-5</v>
      </c>
      <c r="AH38" s="285"/>
      <c r="AI38" s="458">
        <v>7.8499999999999997E-5</v>
      </c>
      <c r="AJ38" s="513">
        <v>7.8499999999999997E-5</v>
      </c>
      <c r="AK38" s="459">
        <v>7.8499999999999997E-5</v>
      </c>
    </row>
    <row r="39" spans="1:37" ht="17.25" customHeight="1">
      <c r="A39" s="7"/>
      <c r="B39" s="140" t="s">
        <v>368</v>
      </c>
      <c r="C39" s="140" t="s">
        <v>253</v>
      </c>
      <c r="D39" s="140"/>
      <c r="E39" s="443" t="s">
        <v>78</v>
      </c>
      <c r="F39" s="268" t="s">
        <v>255</v>
      </c>
      <c r="G39" s="690">
        <v>0.21</v>
      </c>
      <c r="I39" s="285"/>
      <c r="J39" s="37"/>
      <c r="K39" s="458">
        <v>4.3759000000000003E-3</v>
      </c>
      <c r="L39" s="459">
        <v>4.3759000000000003E-3</v>
      </c>
      <c r="M39" s="460"/>
      <c r="N39" s="458">
        <v>4.3759000000000003E-3</v>
      </c>
      <c r="O39" s="513">
        <v>4.3759000000000003E-3</v>
      </c>
      <c r="P39" s="513">
        <v>4.3759000000000003E-3</v>
      </c>
      <c r="Q39" s="459">
        <v>4.3759000000000003E-3</v>
      </c>
      <c r="R39" s="460"/>
      <c r="S39" s="458">
        <v>4.3759000000000003E-3</v>
      </c>
      <c r="T39" s="513">
        <v>4.3759000000000003E-3</v>
      </c>
      <c r="U39" s="513">
        <v>4.3759000000000003E-3</v>
      </c>
      <c r="V39" s="459">
        <v>4.3759000000000003E-3</v>
      </c>
      <c r="W39" s="460"/>
      <c r="X39" s="458">
        <v>4.3759000000000003E-3</v>
      </c>
      <c r="Y39" s="459">
        <v>4.3759000000000003E-3</v>
      </c>
      <c r="Z39" s="460"/>
      <c r="AA39" s="458">
        <v>4.3759000000000003E-3</v>
      </c>
      <c r="AB39" s="459">
        <v>4.3759000000000003E-3</v>
      </c>
      <c r="AC39" s="460"/>
      <c r="AD39" s="458">
        <v>4.3759000000000003E-3</v>
      </c>
      <c r="AE39" s="459">
        <v>4.3759000000000003E-3</v>
      </c>
      <c r="AF39" s="694">
        <v>4.3759000000000003E-3</v>
      </c>
      <c r="AG39" s="459">
        <v>4.3759000000000003E-3</v>
      </c>
      <c r="AH39" s="285"/>
      <c r="AI39" s="458">
        <v>4.3759000000000003E-3</v>
      </c>
      <c r="AJ39" s="513">
        <v>4.3759000000000003E-3</v>
      </c>
      <c r="AK39" s="459">
        <v>4.3759000000000003E-3</v>
      </c>
    </row>
    <row r="40" spans="1:37" ht="17.25" customHeight="1">
      <c r="A40" s="7"/>
      <c r="B40" s="140" t="s">
        <v>369</v>
      </c>
      <c r="C40" s="140" t="s">
        <v>257</v>
      </c>
      <c r="D40" s="140"/>
      <c r="E40" s="443" t="s">
        <v>78</v>
      </c>
      <c r="F40" s="268" t="s">
        <v>259</v>
      </c>
      <c r="G40" s="690">
        <v>0.21</v>
      </c>
      <c r="I40" s="285"/>
      <c r="J40" s="37"/>
      <c r="K40" s="458">
        <v>1.9019999999999999E-4</v>
      </c>
      <c r="L40" s="459">
        <v>1.9019999999999999E-4</v>
      </c>
      <c r="M40" s="460"/>
      <c r="N40" s="458">
        <v>1.9019999999999999E-4</v>
      </c>
      <c r="O40" s="513">
        <v>1.9019999999999999E-4</v>
      </c>
      <c r="P40" s="513">
        <v>1.9019999999999999E-4</v>
      </c>
      <c r="Q40" s="459">
        <v>1.9019999999999999E-4</v>
      </c>
      <c r="R40" s="460"/>
      <c r="S40" s="458">
        <v>1.9019999999999999E-4</v>
      </c>
      <c r="T40" s="513">
        <v>1.9019999999999999E-4</v>
      </c>
      <c r="U40" s="513">
        <v>1.9019999999999999E-4</v>
      </c>
      <c r="V40" s="459">
        <v>1.9019999999999999E-4</v>
      </c>
      <c r="W40" s="460"/>
      <c r="X40" s="458">
        <v>1.9019999999999999E-4</v>
      </c>
      <c r="Y40" s="459">
        <v>1.9019999999999999E-4</v>
      </c>
      <c r="Z40" s="460"/>
      <c r="AA40" s="458">
        <v>1.9019999999999999E-4</v>
      </c>
      <c r="AB40" s="459">
        <v>1.9019999999999999E-4</v>
      </c>
      <c r="AC40" s="460"/>
      <c r="AD40" s="458">
        <v>1.9019999999999999E-4</v>
      </c>
      <c r="AE40" s="459">
        <v>1.9019999999999999E-4</v>
      </c>
      <c r="AF40" s="694">
        <v>1.9019999999999999E-4</v>
      </c>
      <c r="AG40" s="459">
        <v>1.9019999999999999E-4</v>
      </c>
      <c r="AH40" s="285"/>
      <c r="AI40" s="458">
        <v>1.9019999999999999E-4</v>
      </c>
      <c r="AJ40" s="513">
        <v>1.9019999999999999E-4</v>
      </c>
      <c r="AK40" s="459">
        <v>1.9019999999999999E-4</v>
      </c>
    </row>
    <row r="41" spans="1:37" ht="17.25" customHeight="1">
      <c r="A41" s="7"/>
      <c r="B41" s="140" t="s">
        <v>370</v>
      </c>
      <c r="C41" s="140" t="s">
        <v>261</v>
      </c>
      <c r="D41" s="140"/>
      <c r="E41" s="443" t="s">
        <v>78</v>
      </c>
      <c r="F41" s="268" t="s">
        <v>263</v>
      </c>
      <c r="G41" s="690">
        <v>0.21</v>
      </c>
      <c r="I41" s="285"/>
      <c r="J41" s="37"/>
      <c r="K41" s="458">
        <v>1.4848999999999999E-3</v>
      </c>
      <c r="L41" s="459">
        <v>1.4848999999999999E-3</v>
      </c>
      <c r="M41" s="460"/>
      <c r="N41" s="458">
        <v>1.4848999999999999E-3</v>
      </c>
      <c r="O41" s="513">
        <v>1.4848999999999999E-3</v>
      </c>
      <c r="P41" s="513">
        <v>1.4848999999999999E-3</v>
      </c>
      <c r="Q41" s="459">
        <v>1.4848999999999999E-3</v>
      </c>
      <c r="R41" s="460"/>
      <c r="S41" s="458">
        <v>1.4848999999999999E-3</v>
      </c>
      <c r="T41" s="513">
        <v>1.4848999999999999E-3</v>
      </c>
      <c r="U41" s="513">
        <v>1.4848999999999999E-3</v>
      </c>
      <c r="V41" s="459">
        <v>1.4848999999999999E-3</v>
      </c>
      <c r="W41" s="460"/>
      <c r="X41" s="458">
        <v>1.4848999999999999E-3</v>
      </c>
      <c r="Y41" s="459">
        <v>1.4848999999999999E-3</v>
      </c>
      <c r="Z41" s="460"/>
      <c r="AA41" s="458">
        <v>1.4848999999999999E-3</v>
      </c>
      <c r="AB41" s="459">
        <v>1.4848999999999999E-3</v>
      </c>
      <c r="AC41" s="460"/>
      <c r="AD41" s="458">
        <v>1.4848999999999999E-3</v>
      </c>
      <c r="AE41" s="459">
        <v>1.4848999999999999E-3</v>
      </c>
      <c r="AF41" s="694">
        <v>1.4848999999999999E-3</v>
      </c>
      <c r="AG41" s="459">
        <v>1.4848999999999999E-3</v>
      </c>
      <c r="AH41" s="285"/>
      <c r="AI41" s="458">
        <v>1.4848999999999999E-3</v>
      </c>
      <c r="AJ41" s="513">
        <v>1.4848999999999999E-3</v>
      </c>
      <c r="AK41" s="459">
        <v>1.4848999999999999E-3</v>
      </c>
    </row>
    <row r="42" spans="1:37" ht="17.25" customHeight="1">
      <c r="A42" s="7"/>
      <c r="B42" s="140" t="s">
        <v>371</v>
      </c>
      <c r="C42" s="140" t="s">
        <v>265</v>
      </c>
      <c r="D42" s="140"/>
      <c r="E42" s="443"/>
      <c r="F42" s="268" t="s">
        <v>267</v>
      </c>
      <c r="G42" s="690">
        <v>0.21</v>
      </c>
      <c r="I42" s="285"/>
      <c r="J42" s="37"/>
      <c r="K42" s="458">
        <v>3.0800000000000003E-5</v>
      </c>
      <c r="L42" s="459">
        <v>3.0800000000000003E-5</v>
      </c>
      <c r="M42" s="460"/>
      <c r="N42" s="458">
        <v>3.0800000000000003E-5</v>
      </c>
      <c r="O42" s="513">
        <v>3.0800000000000003E-5</v>
      </c>
      <c r="P42" s="513">
        <v>3.0800000000000003E-5</v>
      </c>
      <c r="Q42" s="459">
        <v>3.0800000000000003E-5</v>
      </c>
      <c r="R42" s="460"/>
      <c r="S42" s="458">
        <v>3.0800000000000003E-5</v>
      </c>
      <c r="T42" s="513">
        <v>3.0800000000000003E-5</v>
      </c>
      <c r="U42" s="513">
        <v>3.0800000000000003E-5</v>
      </c>
      <c r="V42" s="459">
        <v>3.0800000000000003E-5</v>
      </c>
      <c r="W42" s="460"/>
      <c r="X42" s="458">
        <v>3.0800000000000003E-5</v>
      </c>
      <c r="Y42" s="459">
        <v>3.0800000000000003E-5</v>
      </c>
      <c r="Z42" s="460"/>
      <c r="AA42" s="458">
        <v>3.0800000000000003E-5</v>
      </c>
      <c r="AB42" s="459">
        <v>3.0800000000000003E-5</v>
      </c>
      <c r="AC42" s="460"/>
      <c r="AD42" s="458">
        <v>3.0800000000000003E-5</v>
      </c>
      <c r="AE42" s="459">
        <v>3.0800000000000003E-5</v>
      </c>
      <c r="AF42" s="694">
        <v>3.0800000000000003E-5</v>
      </c>
      <c r="AG42" s="459">
        <v>3.0800000000000003E-5</v>
      </c>
      <c r="AH42" s="285"/>
      <c r="AI42" s="458">
        <v>3.0800000000000003E-5</v>
      </c>
      <c r="AJ42" s="513">
        <v>3.0800000000000003E-5</v>
      </c>
      <c r="AK42" s="459">
        <v>3.0800000000000003E-5</v>
      </c>
    </row>
    <row r="43" spans="1:37" ht="17.25" customHeight="1">
      <c r="A43" s="7"/>
      <c r="B43" s="140" t="s">
        <v>372</v>
      </c>
      <c r="C43" s="140" t="s">
        <v>373</v>
      </c>
      <c r="D43" s="140"/>
      <c r="E43" s="443" t="s">
        <v>78</v>
      </c>
      <c r="F43" s="268"/>
      <c r="G43" s="690"/>
      <c r="I43" s="285"/>
      <c r="J43" s="37"/>
      <c r="K43" s="458"/>
      <c r="L43" s="459"/>
      <c r="M43" s="460"/>
      <c r="N43" s="458"/>
      <c r="O43" s="513"/>
      <c r="P43" s="513"/>
      <c r="Q43" s="459"/>
      <c r="R43" s="460"/>
      <c r="S43" s="458"/>
      <c r="T43" s="513"/>
      <c r="U43" s="513"/>
      <c r="V43" s="459"/>
      <c r="W43" s="460"/>
      <c r="X43" s="458"/>
      <c r="Y43" s="459"/>
      <c r="Z43" s="460"/>
      <c r="AA43" s="458"/>
      <c r="AB43" s="459"/>
      <c r="AC43" s="460"/>
      <c r="AD43" s="458"/>
      <c r="AE43" s="459"/>
      <c r="AF43" s="694"/>
      <c r="AG43" s="459"/>
      <c r="AH43" s="285"/>
      <c r="AI43" s="458"/>
      <c r="AJ43" s="701"/>
      <c r="AK43" s="470"/>
    </row>
    <row r="44" spans="1:37" ht="17.25" customHeight="1">
      <c r="A44" s="15"/>
      <c r="B44" s="474"/>
      <c r="C44" s="475" t="s">
        <v>270</v>
      </c>
      <c r="D44" s="474"/>
      <c r="E44" s="443" t="s">
        <v>78</v>
      </c>
      <c r="F44" s="268" t="s">
        <v>271</v>
      </c>
      <c r="G44" s="690" t="s">
        <v>272</v>
      </c>
      <c r="I44" s="285"/>
      <c r="J44" s="57"/>
      <c r="K44" s="458">
        <v>1.5469999999999999E-4</v>
      </c>
      <c r="L44" s="459">
        <v>1.5469999999999999E-4</v>
      </c>
      <c r="M44" s="460"/>
      <c r="N44" s="458">
        <v>1.5469999999999999E-4</v>
      </c>
      <c r="O44" s="513">
        <v>1.5469999999999999E-4</v>
      </c>
      <c r="P44" s="513">
        <v>1.5469999999999999E-4</v>
      </c>
      <c r="Q44" s="459">
        <v>1.5469999999999999E-4</v>
      </c>
      <c r="R44" s="460"/>
      <c r="S44" s="458">
        <v>1.5469999999999999E-4</v>
      </c>
      <c r="T44" s="513">
        <v>1.5469999999999999E-4</v>
      </c>
      <c r="U44" s="513">
        <v>1.5469999999999999E-4</v>
      </c>
      <c r="V44" s="459">
        <v>1.5469999999999999E-4</v>
      </c>
      <c r="W44" s="460"/>
      <c r="X44" s="458">
        <v>1.5469999999999999E-4</v>
      </c>
      <c r="Y44" s="459">
        <v>1.5469999999999999E-4</v>
      </c>
      <c r="Z44" s="460"/>
      <c r="AA44" s="458">
        <v>1.5469999999999999E-4</v>
      </c>
      <c r="AB44" s="459">
        <v>1.5469999999999999E-4</v>
      </c>
      <c r="AC44" s="460"/>
      <c r="AD44" s="458">
        <v>1.5469999999999999E-4</v>
      </c>
      <c r="AE44" s="459">
        <v>1.5469999999999999E-4</v>
      </c>
      <c r="AF44" s="694">
        <v>1.5469999999999999E-4</v>
      </c>
      <c r="AG44" s="459">
        <v>1.5469999999999999E-4</v>
      </c>
      <c r="AH44" s="285"/>
      <c r="AI44" s="458">
        <v>1.5469999999999999E-4</v>
      </c>
      <c r="AJ44" s="513">
        <v>1.5469999999999999E-4</v>
      </c>
      <c r="AK44" s="459">
        <v>1.5469999999999999E-4</v>
      </c>
    </row>
    <row r="45" spans="1:37" ht="17.25" customHeight="1">
      <c r="A45" s="15"/>
      <c r="B45" s="474"/>
      <c r="C45" s="475" t="s">
        <v>273</v>
      </c>
      <c r="D45" s="474"/>
      <c r="E45" s="443" t="s">
        <v>78</v>
      </c>
      <c r="F45" s="268" t="s">
        <v>275</v>
      </c>
      <c r="G45" s="690" t="s">
        <v>272</v>
      </c>
      <c r="I45" s="285"/>
      <c r="J45" s="57"/>
      <c r="K45" s="458">
        <v>1.0711E-3</v>
      </c>
      <c r="L45" s="459">
        <v>1.0711E-3</v>
      </c>
      <c r="M45" s="460"/>
      <c r="N45" s="458">
        <v>1.0711E-3</v>
      </c>
      <c r="O45" s="513">
        <v>1.0711E-3</v>
      </c>
      <c r="P45" s="513">
        <v>1.0711E-3</v>
      </c>
      <c r="Q45" s="459">
        <v>1.0711E-3</v>
      </c>
      <c r="R45" s="460"/>
      <c r="S45" s="458">
        <v>1.0711E-3</v>
      </c>
      <c r="T45" s="513">
        <v>1.0711E-3</v>
      </c>
      <c r="U45" s="513">
        <v>1.0711E-3</v>
      </c>
      <c r="V45" s="459">
        <v>1.0711E-3</v>
      </c>
      <c r="W45" s="460"/>
      <c r="X45" s="458">
        <v>1.0711E-3</v>
      </c>
      <c r="Y45" s="459">
        <v>1.0711E-3</v>
      </c>
      <c r="Z45" s="460"/>
      <c r="AA45" s="458">
        <v>1.0711E-3</v>
      </c>
      <c r="AB45" s="459">
        <v>1.0711E-3</v>
      </c>
      <c r="AC45" s="460"/>
      <c r="AD45" s="458">
        <v>1.0711E-3</v>
      </c>
      <c r="AE45" s="459">
        <v>1.0711E-3</v>
      </c>
      <c r="AF45" s="694">
        <v>1.0711E-3</v>
      </c>
      <c r="AG45" s="459">
        <v>1.0711E-3</v>
      </c>
      <c r="AH45" s="285"/>
      <c r="AI45" s="458">
        <v>1.0711E-3</v>
      </c>
      <c r="AJ45" s="513">
        <v>1.0711E-3</v>
      </c>
      <c r="AK45" s="459">
        <v>1.0711E-3</v>
      </c>
    </row>
    <row r="46" spans="1:37" ht="17.25" customHeight="1">
      <c r="A46" s="15"/>
      <c r="B46" s="474"/>
      <c r="C46" s="475" t="s">
        <v>276</v>
      </c>
      <c r="D46" s="474"/>
      <c r="E46" s="443" t="s">
        <v>78</v>
      </c>
      <c r="F46" s="268" t="s">
        <v>278</v>
      </c>
      <c r="G46" s="690" t="s">
        <v>272</v>
      </c>
      <c r="I46" s="285"/>
      <c r="J46" s="57"/>
      <c r="K46" s="458">
        <v>0</v>
      </c>
      <c r="L46" s="459">
        <v>0</v>
      </c>
      <c r="M46" s="460"/>
      <c r="N46" s="458">
        <v>0</v>
      </c>
      <c r="O46" s="513">
        <v>0</v>
      </c>
      <c r="P46" s="513">
        <v>0</v>
      </c>
      <c r="Q46" s="459">
        <v>0</v>
      </c>
      <c r="R46" s="460"/>
      <c r="S46" s="458">
        <v>0</v>
      </c>
      <c r="T46" s="513">
        <v>0</v>
      </c>
      <c r="U46" s="513">
        <v>0</v>
      </c>
      <c r="V46" s="459">
        <v>0</v>
      </c>
      <c r="W46" s="460"/>
      <c r="X46" s="458">
        <v>0</v>
      </c>
      <c r="Y46" s="459">
        <v>0</v>
      </c>
      <c r="Z46" s="460"/>
      <c r="AA46" s="458">
        <v>0</v>
      </c>
      <c r="AB46" s="459">
        <v>0</v>
      </c>
      <c r="AC46" s="460"/>
      <c r="AD46" s="458">
        <v>0</v>
      </c>
      <c r="AE46" s="459">
        <v>0</v>
      </c>
      <c r="AF46" s="694">
        <v>0</v>
      </c>
      <c r="AG46" s="459">
        <v>0</v>
      </c>
      <c r="AH46" s="285"/>
      <c r="AI46" s="458">
        <v>0</v>
      </c>
      <c r="AJ46" s="513">
        <v>0</v>
      </c>
      <c r="AK46" s="459">
        <v>0</v>
      </c>
    </row>
    <row r="47" spans="1:37" ht="17.25" customHeight="1">
      <c r="A47" s="15"/>
      <c r="B47" s="474"/>
      <c r="C47" s="475" t="s">
        <v>279</v>
      </c>
      <c r="D47" s="474"/>
      <c r="E47" s="443" t="s">
        <v>78</v>
      </c>
      <c r="F47" s="268" t="s">
        <v>281</v>
      </c>
      <c r="G47" s="690" t="s">
        <v>272</v>
      </c>
      <c r="I47" s="285"/>
      <c r="J47" s="57"/>
      <c r="K47" s="458">
        <v>4.9339999999999996E-4</v>
      </c>
      <c r="L47" s="459">
        <v>4.9339999999999996E-4</v>
      </c>
      <c r="M47" s="460"/>
      <c r="N47" s="458">
        <v>4.9339999999999996E-4</v>
      </c>
      <c r="O47" s="513">
        <v>4.9339999999999996E-4</v>
      </c>
      <c r="P47" s="513">
        <v>4.9339999999999996E-4</v>
      </c>
      <c r="Q47" s="459">
        <v>4.9339999999999996E-4</v>
      </c>
      <c r="R47" s="460"/>
      <c r="S47" s="458">
        <v>4.9339999999999996E-4</v>
      </c>
      <c r="T47" s="513">
        <v>4.9339999999999996E-4</v>
      </c>
      <c r="U47" s="513">
        <v>4.9339999999999996E-4</v>
      </c>
      <c r="V47" s="459">
        <v>4.9339999999999996E-4</v>
      </c>
      <c r="W47" s="460"/>
      <c r="X47" s="458">
        <v>4.9339999999999996E-4</v>
      </c>
      <c r="Y47" s="459">
        <v>4.9339999999999996E-4</v>
      </c>
      <c r="Z47" s="460"/>
      <c r="AA47" s="458">
        <v>4.9339999999999996E-4</v>
      </c>
      <c r="AB47" s="459">
        <v>4.9339999999999996E-4</v>
      </c>
      <c r="AC47" s="460"/>
      <c r="AD47" s="458">
        <v>4.9339999999999996E-4</v>
      </c>
      <c r="AE47" s="459">
        <v>4.9339999999999996E-4</v>
      </c>
      <c r="AF47" s="694">
        <v>4.9339999999999996E-4</v>
      </c>
      <c r="AG47" s="459">
        <v>4.9339999999999996E-4</v>
      </c>
      <c r="AH47" s="285"/>
      <c r="AI47" s="458">
        <v>4.9339999999999996E-4</v>
      </c>
      <c r="AJ47" s="513">
        <v>4.9339999999999996E-4</v>
      </c>
      <c r="AK47" s="459">
        <v>4.9339999999999996E-4</v>
      </c>
    </row>
    <row r="48" spans="1:37" ht="17.25" customHeight="1">
      <c r="A48" s="15"/>
      <c r="B48" s="474"/>
      <c r="C48" s="475" t="s">
        <v>282</v>
      </c>
      <c r="D48" s="474"/>
      <c r="E48" s="443" t="s">
        <v>78</v>
      </c>
      <c r="F48" s="268" t="s">
        <v>284</v>
      </c>
      <c r="G48" s="690" t="s">
        <v>272</v>
      </c>
      <c r="I48" s="285"/>
      <c r="J48" s="57"/>
      <c r="K48" s="458">
        <v>1.7282E-3</v>
      </c>
      <c r="L48" s="459">
        <v>1.7282E-3</v>
      </c>
      <c r="M48" s="460"/>
      <c r="N48" s="458">
        <v>1.7282E-3</v>
      </c>
      <c r="O48" s="513">
        <v>1.7282E-3</v>
      </c>
      <c r="P48" s="513">
        <v>1.7282E-3</v>
      </c>
      <c r="Q48" s="459">
        <v>1.7282E-3</v>
      </c>
      <c r="R48" s="460"/>
      <c r="S48" s="458">
        <v>1.7282E-3</v>
      </c>
      <c r="T48" s="513">
        <v>1.7282E-3</v>
      </c>
      <c r="U48" s="513">
        <v>1.7282E-3</v>
      </c>
      <c r="V48" s="459">
        <v>1.7282E-3</v>
      </c>
      <c r="W48" s="460"/>
      <c r="X48" s="458">
        <v>1.7282E-3</v>
      </c>
      <c r="Y48" s="459">
        <v>1.7282E-3</v>
      </c>
      <c r="Z48" s="460"/>
      <c r="AA48" s="458">
        <v>1.7282E-3</v>
      </c>
      <c r="AB48" s="459">
        <v>1.7282E-3</v>
      </c>
      <c r="AC48" s="460"/>
      <c r="AD48" s="458">
        <v>1.7282E-3</v>
      </c>
      <c r="AE48" s="459">
        <v>1.7282E-3</v>
      </c>
      <c r="AF48" s="694">
        <v>1.7282E-3</v>
      </c>
      <c r="AG48" s="459">
        <v>1.7282E-3</v>
      </c>
      <c r="AH48" s="285"/>
      <c r="AI48" s="458">
        <v>1.7282E-3</v>
      </c>
      <c r="AJ48" s="513">
        <v>1.7282E-3</v>
      </c>
      <c r="AK48" s="459">
        <v>1.7282E-3</v>
      </c>
    </row>
    <row r="49" spans="1:37" ht="17.25" customHeight="1">
      <c r="A49" s="15"/>
      <c r="B49" s="474"/>
      <c r="C49" s="475" t="s">
        <v>285</v>
      </c>
      <c r="D49" s="474"/>
      <c r="E49" s="443" t="s">
        <v>78</v>
      </c>
      <c r="F49" s="268" t="s">
        <v>287</v>
      </c>
      <c r="G49" s="690" t="s">
        <v>272</v>
      </c>
      <c r="I49" s="285"/>
      <c r="J49" s="57"/>
      <c r="K49" s="458">
        <v>0</v>
      </c>
      <c r="L49" s="459">
        <v>0</v>
      </c>
      <c r="M49" s="460"/>
      <c r="N49" s="458">
        <v>0</v>
      </c>
      <c r="O49" s="513">
        <v>0</v>
      </c>
      <c r="P49" s="513">
        <v>0</v>
      </c>
      <c r="Q49" s="459">
        <v>0</v>
      </c>
      <c r="R49" s="460"/>
      <c r="S49" s="458">
        <v>0</v>
      </c>
      <c r="T49" s="513">
        <v>0</v>
      </c>
      <c r="U49" s="513">
        <v>0</v>
      </c>
      <c r="V49" s="459">
        <v>0</v>
      </c>
      <c r="W49" s="460"/>
      <c r="X49" s="458">
        <v>0</v>
      </c>
      <c r="Y49" s="459">
        <v>0</v>
      </c>
      <c r="Z49" s="460"/>
      <c r="AA49" s="458">
        <v>0</v>
      </c>
      <c r="AB49" s="459">
        <v>0</v>
      </c>
      <c r="AC49" s="460"/>
      <c r="AD49" s="458">
        <v>0</v>
      </c>
      <c r="AE49" s="459">
        <v>0</v>
      </c>
      <c r="AF49" s="694">
        <v>0</v>
      </c>
      <c r="AG49" s="459">
        <v>0</v>
      </c>
      <c r="AH49" s="285"/>
      <c r="AI49" s="458">
        <v>0</v>
      </c>
      <c r="AJ49" s="513">
        <v>0</v>
      </c>
      <c r="AK49" s="459">
        <v>0</v>
      </c>
    </row>
    <row r="50" spans="1:37" ht="17.25" customHeight="1">
      <c r="A50" s="7"/>
      <c r="B50" s="140" t="s">
        <v>374</v>
      </c>
      <c r="C50" s="140" t="s">
        <v>289</v>
      </c>
      <c r="D50" s="140"/>
      <c r="E50" s="443" t="s">
        <v>78</v>
      </c>
      <c r="F50" s="268" t="s">
        <v>291</v>
      </c>
      <c r="G50" s="690">
        <v>0.21</v>
      </c>
      <c r="I50" s="285"/>
      <c r="J50" s="37"/>
      <c r="K50" s="458">
        <v>1.16E-4</v>
      </c>
      <c r="L50" s="459">
        <v>1.16E-4</v>
      </c>
      <c r="M50" s="460"/>
      <c r="N50" s="458">
        <v>1.16E-4</v>
      </c>
      <c r="O50" s="513">
        <v>1.16E-4</v>
      </c>
      <c r="P50" s="513">
        <v>1.16E-4</v>
      </c>
      <c r="Q50" s="459">
        <v>1.16E-4</v>
      </c>
      <c r="R50" s="460"/>
      <c r="S50" s="458">
        <v>1.16E-4</v>
      </c>
      <c r="T50" s="513">
        <v>1.16E-4</v>
      </c>
      <c r="U50" s="513">
        <v>1.16E-4</v>
      </c>
      <c r="V50" s="459">
        <v>1.16E-4</v>
      </c>
      <c r="W50" s="460"/>
      <c r="X50" s="458">
        <v>1.16E-4</v>
      </c>
      <c r="Y50" s="459">
        <v>1.16E-4</v>
      </c>
      <c r="Z50" s="460"/>
      <c r="AA50" s="458">
        <v>1.16E-4</v>
      </c>
      <c r="AB50" s="459">
        <v>1.16E-4</v>
      </c>
      <c r="AC50" s="460"/>
      <c r="AD50" s="458">
        <v>1.16E-4</v>
      </c>
      <c r="AE50" s="459">
        <v>1.16E-4</v>
      </c>
      <c r="AF50" s="694">
        <v>1.16E-4</v>
      </c>
      <c r="AG50" s="459">
        <v>1.16E-4</v>
      </c>
      <c r="AH50" s="285"/>
      <c r="AI50" s="458">
        <v>1.16E-4</v>
      </c>
      <c r="AJ50" s="702">
        <v>1.16E-4</v>
      </c>
      <c r="AK50" s="459">
        <v>1.16E-4</v>
      </c>
    </row>
    <row r="51" spans="1:37" ht="17.25" customHeight="1">
      <c r="A51" s="7" t="s">
        <v>292</v>
      </c>
      <c r="B51" s="140"/>
      <c r="C51" s="140"/>
      <c r="D51" s="140"/>
      <c r="E51" s="443"/>
      <c r="F51" s="268"/>
      <c r="G51" s="690"/>
      <c r="I51" s="285"/>
      <c r="J51" s="37"/>
      <c r="K51" s="458"/>
      <c r="L51" s="459"/>
      <c r="M51" s="460"/>
      <c r="N51" s="458"/>
      <c r="O51" s="513"/>
      <c r="P51" s="513"/>
      <c r="Q51" s="459"/>
      <c r="R51" s="460"/>
      <c r="S51" s="458"/>
      <c r="T51" s="513"/>
      <c r="U51" s="513"/>
      <c r="V51" s="459"/>
      <c r="W51" s="460"/>
      <c r="X51" s="458"/>
      <c r="Y51" s="459"/>
      <c r="Z51" s="460"/>
      <c r="AA51" s="458"/>
      <c r="AB51" s="459"/>
      <c r="AC51" s="460"/>
      <c r="AD51" s="458"/>
      <c r="AE51" s="459"/>
      <c r="AF51" s="694"/>
      <c r="AG51" s="459"/>
      <c r="AH51" s="285"/>
      <c r="AI51" s="458"/>
      <c r="AJ51" s="703"/>
      <c r="AK51" s="480"/>
    </row>
    <row r="52" spans="1:37" ht="17.25" customHeight="1">
      <c r="A52" s="484"/>
      <c r="B52" s="474"/>
      <c r="C52" s="704" t="s">
        <v>375</v>
      </c>
      <c r="D52" s="474"/>
      <c r="E52" s="443" t="s">
        <v>78</v>
      </c>
      <c r="F52" s="268"/>
      <c r="G52" s="690"/>
      <c r="I52" s="285"/>
      <c r="J52" s="57"/>
      <c r="K52" s="458">
        <v>1.2999999999999999E-2</v>
      </c>
      <c r="L52" s="459" t="s">
        <v>272</v>
      </c>
      <c r="M52" s="460"/>
      <c r="N52" s="458">
        <v>1.2999999999999999E-2</v>
      </c>
      <c r="O52" s="513" t="s">
        <v>272</v>
      </c>
      <c r="P52" s="513">
        <v>1.2999999999999999E-2</v>
      </c>
      <c r="Q52" s="459" t="s">
        <v>272</v>
      </c>
      <c r="R52" s="460"/>
      <c r="S52" s="458">
        <v>1.2999999999999999E-2</v>
      </c>
      <c r="T52" s="513" t="s">
        <v>272</v>
      </c>
      <c r="U52" s="513">
        <v>1.2999999999999999E-2</v>
      </c>
      <c r="V52" s="459" t="s">
        <v>272</v>
      </c>
      <c r="W52" s="460"/>
      <c r="X52" s="458">
        <v>1.2999999999999999E-2</v>
      </c>
      <c r="Y52" s="459">
        <v>1.2999999999999999E-2</v>
      </c>
      <c r="Z52" s="460"/>
      <c r="AA52" s="458">
        <v>1.2999999999999999E-2</v>
      </c>
      <c r="AB52" s="459" t="s">
        <v>272</v>
      </c>
      <c r="AC52" s="460"/>
      <c r="AD52" s="458">
        <v>1.2999999999999999E-2</v>
      </c>
      <c r="AE52" s="459">
        <v>1.2999999999999999E-2</v>
      </c>
      <c r="AF52" s="694">
        <v>1.2999999999999999E-2</v>
      </c>
      <c r="AG52" s="459" t="s">
        <v>272</v>
      </c>
      <c r="AH52" s="285"/>
      <c r="AI52" s="458">
        <v>1.2999999999999999E-2</v>
      </c>
      <c r="AJ52" s="513">
        <v>1.2999999999999999E-2</v>
      </c>
      <c r="AK52" s="459">
        <v>1.2999999999999999E-2</v>
      </c>
    </row>
    <row r="53" spans="1:37" ht="17.25" customHeight="1">
      <c r="A53" s="484"/>
      <c r="B53" s="474"/>
      <c r="C53" s="487" t="s">
        <v>376</v>
      </c>
      <c r="D53" s="478"/>
      <c r="E53" s="478"/>
      <c r="F53" s="442"/>
      <c r="G53" s="690"/>
      <c r="I53" s="285"/>
      <c r="J53" s="57"/>
      <c r="K53" s="66"/>
      <c r="L53" s="67"/>
      <c r="M53" s="19"/>
      <c r="N53" s="66"/>
      <c r="O53" s="528"/>
      <c r="P53" s="638"/>
      <c r="Q53" s="67"/>
      <c r="R53" s="19"/>
      <c r="S53" s="66"/>
      <c r="T53" s="528"/>
      <c r="U53" s="638"/>
      <c r="V53" s="67"/>
      <c r="W53" s="19"/>
      <c r="X53" s="66"/>
      <c r="Y53" s="67"/>
      <c r="Z53" s="19"/>
      <c r="AA53" s="69"/>
      <c r="AB53" s="67"/>
      <c r="AC53" s="19"/>
      <c r="AD53" s="66"/>
      <c r="AE53" s="67"/>
      <c r="AF53" s="638"/>
      <c r="AG53" s="67"/>
      <c r="AI53" s="458"/>
      <c r="AJ53" s="638"/>
      <c r="AK53" s="67"/>
    </row>
    <row r="54" spans="1:37" ht="17.25" customHeight="1" thickBot="1">
      <c r="A54" s="488"/>
      <c r="B54" s="705"/>
      <c r="C54" s="490" t="s">
        <v>377</v>
      </c>
      <c r="D54" s="491"/>
      <c r="E54" s="491"/>
      <c r="F54" s="706"/>
      <c r="G54" s="707"/>
      <c r="I54" s="285"/>
      <c r="J54" s="57"/>
      <c r="K54" s="493"/>
      <c r="L54" s="494"/>
      <c r="M54" s="19"/>
      <c r="N54" s="493"/>
      <c r="O54" s="530"/>
      <c r="P54" s="708"/>
      <c r="Q54" s="494"/>
      <c r="R54" s="19"/>
      <c r="S54" s="493"/>
      <c r="T54" s="530"/>
      <c r="U54" s="708"/>
      <c r="V54" s="494"/>
      <c r="W54" s="19"/>
      <c r="X54" s="493"/>
      <c r="Y54" s="494"/>
      <c r="Z54" s="19"/>
      <c r="AA54" s="496"/>
      <c r="AB54" s="494"/>
      <c r="AC54" s="19"/>
      <c r="AD54" s="493"/>
      <c r="AE54" s="494"/>
      <c r="AF54" s="708"/>
      <c r="AG54" s="494"/>
      <c r="AI54" s="493"/>
      <c r="AJ54" s="530"/>
      <c r="AK54" s="494"/>
    </row>
    <row r="55" spans="1:37" ht="13">
      <c r="B55" s="709"/>
      <c r="C55" s="710"/>
      <c r="D55" s="285"/>
      <c r="F55" s="711"/>
      <c r="G55" s="712"/>
      <c r="J55" s="57"/>
      <c r="AI55" s="713"/>
      <c r="AJ55" s="713"/>
      <c r="AK55" s="713"/>
    </row>
    <row r="56" spans="1:37">
      <c r="A56" s="40" t="s">
        <v>378</v>
      </c>
      <c r="J56" s="57"/>
    </row>
    <row r="57" spans="1:37">
      <c r="A57" s="40" t="s">
        <v>379</v>
      </c>
      <c r="J57" s="267"/>
    </row>
    <row r="58" spans="1:37">
      <c r="A58" s="714" t="s">
        <v>380</v>
      </c>
      <c r="B58" s="715"/>
      <c r="C58" s="715"/>
      <c r="D58" s="715"/>
      <c r="E58" s="715"/>
      <c r="F58" s="715"/>
      <c r="G58" s="715"/>
      <c r="J58" s="57"/>
    </row>
    <row r="59" spans="1:37" ht="45" customHeight="1">
      <c r="A59" s="716" t="s">
        <v>381</v>
      </c>
      <c r="B59" s="716"/>
      <c r="C59" s="716"/>
      <c r="D59" s="716"/>
      <c r="E59" s="716"/>
      <c r="F59" s="716"/>
      <c r="G59" s="716"/>
      <c r="J59" s="267"/>
    </row>
    <row r="60" spans="1:37">
      <c r="J60" s="267"/>
    </row>
  </sheetData>
  <mergeCells count="10">
    <mergeCell ref="AD4:AG5"/>
    <mergeCell ref="AI4:AK5"/>
    <mergeCell ref="A58:G58"/>
    <mergeCell ref="A59:G59"/>
    <mergeCell ref="A1:M1"/>
    <mergeCell ref="K4:L5"/>
    <mergeCell ref="N4:Q5"/>
    <mergeCell ref="S4:V5"/>
    <mergeCell ref="X4:Y5"/>
    <mergeCell ref="AA4:AB5"/>
  </mergeCells>
  <pageMargins left="0.70866141732283472" right="0.70866141732283472" top="0.74803149606299213" bottom="0.74803149606299213" header="0.31496062992125984" footer="0.31496062992125984"/>
  <pageSetup paperSize="8" scale="31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EBCF4-BF36-4554-BD04-865CE4C76182}">
  <sheetPr published="0">
    <pageSetUpPr fitToPage="1"/>
  </sheetPr>
  <dimension ref="A1:AJ62"/>
  <sheetViews>
    <sheetView showGridLines="0" zoomScale="70" zoomScaleNormal="70" zoomScaleSheetLayoutView="25" workbookViewId="0">
      <selection activeCell="C29" sqref="C29"/>
    </sheetView>
  </sheetViews>
  <sheetFormatPr defaultColWidth="8.81640625" defaultRowHeight="12.5"/>
  <cols>
    <col min="1" max="1" width="7.54296875" style="40" customWidth="1"/>
    <col min="2" max="2" width="12.1796875" style="40" customWidth="1"/>
    <col min="3" max="3" width="74.54296875" style="40" customWidth="1"/>
    <col min="4" max="4" width="40" style="40" customWidth="1"/>
    <col min="5" max="5" width="10.1796875" style="285" customWidth="1"/>
    <col min="6" max="6" width="20.54296875" style="285" customWidth="1"/>
    <col min="7" max="7" width="20.1796875" style="285" customWidth="1"/>
    <col min="8" max="8" width="8.54296875" style="285" customWidth="1"/>
    <col min="9" max="9" width="4.54296875" style="40" customWidth="1"/>
    <col min="10" max="10" width="19" style="40" customWidth="1"/>
    <col min="11" max="11" width="19.453125" style="40" customWidth="1"/>
    <col min="12" max="12" width="18.1796875" style="40" customWidth="1"/>
    <col min="13" max="13" width="8.81640625" style="40" customWidth="1"/>
    <col min="14" max="17" width="16.453125" style="40" customWidth="1"/>
    <col min="18" max="18" width="8.81640625" style="40" customWidth="1"/>
    <col min="19" max="22" width="15.26953125" style="40" customWidth="1"/>
    <col min="23" max="23" width="8.81640625" style="40"/>
    <col min="24" max="24" width="18.7265625" style="40" bestFit="1" customWidth="1"/>
    <col min="25" max="25" width="17.81640625" style="40" customWidth="1"/>
    <col min="26" max="26" width="8.81640625" style="40"/>
    <col min="27" max="28" width="18.54296875" style="40" customWidth="1"/>
    <col min="29" max="29" width="8.81640625" style="40"/>
    <col min="30" max="33" width="17.81640625" style="40" customWidth="1"/>
    <col min="34" max="34" width="8.81640625" style="40"/>
    <col min="35" max="35" width="15.7265625" style="40" customWidth="1"/>
    <col min="36" max="36" width="17.453125" style="40" customWidth="1"/>
    <col min="37" max="244" width="8.81640625" style="40"/>
    <col min="245" max="245" width="3.81640625" style="40" customWidth="1"/>
    <col min="246" max="246" width="36.453125" style="40" bestFit="1" customWidth="1"/>
    <col min="247" max="247" width="45.7265625" style="40" customWidth="1"/>
    <col min="248" max="248" width="24.453125" style="40" customWidth="1"/>
    <col min="249" max="249" width="10.1796875" style="40" customWidth="1"/>
    <col min="250" max="251" width="20.54296875" style="40" customWidth="1"/>
    <col min="252" max="252" width="20.1796875" style="40" customWidth="1"/>
    <col min="253" max="253" width="10.1796875" style="40" customWidth="1"/>
    <col min="254" max="254" width="4.54296875" style="40" customWidth="1"/>
    <col min="255" max="255" width="19" style="40" customWidth="1"/>
    <col min="256" max="256" width="19.453125" style="40" customWidth="1"/>
    <col min="257" max="257" width="18.1796875" style="40" customWidth="1"/>
    <col min="258" max="258" width="8.81640625" style="40"/>
    <col min="259" max="259" width="15.1796875" style="40" customWidth="1"/>
    <col min="260" max="260" width="16.54296875" style="40" customWidth="1"/>
    <col min="261" max="261" width="15.453125" style="40" customWidth="1"/>
    <col min="262" max="262" width="18" style="40" customWidth="1"/>
    <col min="263" max="263" width="8.81640625" style="40"/>
    <col min="264" max="264" width="15.1796875" style="40" customWidth="1"/>
    <col min="265" max="265" width="12.54296875" style="40" customWidth="1"/>
    <col min="266" max="266" width="13.26953125" style="40" customWidth="1"/>
    <col min="267" max="267" width="17.453125" style="40" customWidth="1"/>
    <col min="268" max="268" width="8.81640625" style="40"/>
    <col min="269" max="269" width="16.26953125" style="40" customWidth="1"/>
    <col min="270" max="270" width="23.7265625" style="40" customWidth="1"/>
    <col min="271" max="271" width="8.81640625" style="40"/>
    <col min="272" max="272" width="14.81640625" style="40" customWidth="1"/>
    <col min="273" max="273" width="15.453125" style="40" customWidth="1"/>
    <col min="274" max="284" width="8.81640625" style="40"/>
    <col min="285" max="285" width="15.1796875" style="40" customWidth="1"/>
    <col min="286" max="286" width="12.54296875" style="40" customWidth="1"/>
    <col min="287" max="287" width="13.26953125" style="40" customWidth="1"/>
    <col min="288" max="288" width="17.453125" style="40" customWidth="1"/>
    <col min="289" max="500" width="8.81640625" style="40"/>
    <col min="501" max="501" width="3.81640625" style="40" customWidth="1"/>
    <col min="502" max="502" width="36.453125" style="40" bestFit="1" customWidth="1"/>
    <col min="503" max="503" width="45.7265625" style="40" customWidth="1"/>
    <col min="504" max="504" width="24.453125" style="40" customWidth="1"/>
    <col min="505" max="505" width="10.1796875" style="40" customWidth="1"/>
    <col min="506" max="507" width="20.54296875" style="40" customWidth="1"/>
    <col min="508" max="508" width="20.1796875" style="40" customWidth="1"/>
    <col min="509" max="509" width="10.1796875" style="40" customWidth="1"/>
    <col min="510" max="510" width="4.54296875" style="40" customWidth="1"/>
    <col min="511" max="511" width="19" style="40" customWidth="1"/>
    <col min="512" max="512" width="19.453125" style="40" customWidth="1"/>
    <col min="513" max="513" width="18.1796875" style="40" customWidth="1"/>
    <col min="514" max="514" width="8.81640625" style="40"/>
    <col min="515" max="515" width="15.1796875" style="40" customWidth="1"/>
    <col min="516" max="516" width="16.54296875" style="40" customWidth="1"/>
    <col min="517" max="517" width="15.453125" style="40" customWidth="1"/>
    <col min="518" max="518" width="18" style="40" customWidth="1"/>
    <col min="519" max="519" width="8.81640625" style="40"/>
    <col min="520" max="520" width="15.1796875" style="40" customWidth="1"/>
    <col min="521" max="521" width="12.54296875" style="40" customWidth="1"/>
    <col min="522" max="522" width="13.26953125" style="40" customWidth="1"/>
    <col min="523" max="523" width="17.453125" style="40" customWidth="1"/>
    <col min="524" max="524" width="8.81640625" style="40"/>
    <col min="525" max="525" width="16.26953125" style="40" customWidth="1"/>
    <col min="526" max="526" width="23.7265625" style="40" customWidth="1"/>
    <col min="527" max="527" width="8.81640625" style="40"/>
    <col min="528" max="528" width="14.81640625" style="40" customWidth="1"/>
    <col min="529" max="529" width="15.453125" style="40" customWidth="1"/>
    <col min="530" max="540" width="8.81640625" style="40"/>
    <col min="541" max="541" width="15.1796875" style="40" customWidth="1"/>
    <col min="542" max="542" width="12.54296875" style="40" customWidth="1"/>
    <col min="543" max="543" width="13.26953125" style="40" customWidth="1"/>
    <col min="544" max="544" width="17.453125" style="40" customWidth="1"/>
    <col min="545" max="756" width="8.81640625" style="40"/>
    <col min="757" max="757" width="3.81640625" style="40" customWidth="1"/>
    <col min="758" max="758" width="36.453125" style="40" bestFit="1" customWidth="1"/>
    <col min="759" max="759" width="45.7265625" style="40" customWidth="1"/>
    <col min="760" max="760" width="24.453125" style="40" customWidth="1"/>
    <col min="761" max="761" width="10.1796875" style="40" customWidth="1"/>
    <col min="762" max="763" width="20.54296875" style="40" customWidth="1"/>
    <col min="764" max="764" width="20.1796875" style="40" customWidth="1"/>
    <col min="765" max="765" width="10.1796875" style="40" customWidth="1"/>
    <col min="766" max="766" width="4.54296875" style="40" customWidth="1"/>
    <col min="767" max="767" width="19" style="40" customWidth="1"/>
    <col min="768" max="768" width="19.453125" style="40" customWidth="1"/>
    <col min="769" max="769" width="18.1796875" style="40" customWidth="1"/>
    <col min="770" max="770" width="8.81640625" style="40"/>
    <col min="771" max="771" width="15.1796875" style="40" customWidth="1"/>
    <col min="772" max="772" width="16.54296875" style="40" customWidth="1"/>
    <col min="773" max="773" width="15.453125" style="40" customWidth="1"/>
    <col min="774" max="774" width="18" style="40" customWidth="1"/>
    <col min="775" max="775" width="8.81640625" style="40"/>
    <col min="776" max="776" width="15.1796875" style="40" customWidth="1"/>
    <col min="777" max="777" width="12.54296875" style="40" customWidth="1"/>
    <col min="778" max="778" width="13.26953125" style="40" customWidth="1"/>
    <col min="779" max="779" width="17.453125" style="40" customWidth="1"/>
    <col min="780" max="780" width="8.81640625" style="40"/>
    <col min="781" max="781" width="16.26953125" style="40" customWidth="1"/>
    <col min="782" max="782" width="23.7265625" style="40" customWidth="1"/>
    <col min="783" max="783" width="8.81640625" style="40"/>
    <col min="784" max="784" width="14.81640625" style="40" customWidth="1"/>
    <col min="785" max="785" width="15.453125" style="40" customWidth="1"/>
    <col min="786" max="796" width="8.81640625" style="40"/>
    <col min="797" max="797" width="15.1796875" style="40" customWidth="1"/>
    <col min="798" max="798" width="12.54296875" style="40" customWidth="1"/>
    <col min="799" max="799" width="13.26953125" style="40" customWidth="1"/>
    <col min="800" max="800" width="17.453125" style="40" customWidth="1"/>
    <col min="801" max="1012" width="8.81640625" style="40"/>
    <col min="1013" max="1013" width="3.81640625" style="40" customWidth="1"/>
    <col min="1014" max="1014" width="36.453125" style="40" bestFit="1" customWidth="1"/>
    <col min="1015" max="1015" width="45.7265625" style="40" customWidth="1"/>
    <col min="1016" max="1016" width="24.453125" style="40" customWidth="1"/>
    <col min="1017" max="1017" width="10.1796875" style="40" customWidth="1"/>
    <col min="1018" max="1019" width="20.54296875" style="40" customWidth="1"/>
    <col min="1020" max="1020" width="20.1796875" style="40" customWidth="1"/>
    <col min="1021" max="1021" width="10.1796875" style="40" customWidth="1"/>
    <col min="1022" max="1022" width="4.54296875" style="40" customWidth="1"/>
    <col min="1023" max="1023" width="19" style="40" customWidth="1"/>
    <col min="1024" max="1024" width="19.453125" style="40" customWidth="1"/>
    <col min="1025" max="1025" width="18.1796875" style="40" customWidth="1"/>
    <col min="1026" max="1026" width="8.81640625" style="40"/>
    <col min="1027" max="1027" width="15.1796875" style="40" customWidth="1"/>
    <col min="1028" max="1028" width="16.54296875" style="40" customWidth="1"/>
    <col min="1029" max="1029" width="15.453125" style="40" customWidth="1"/>
    <col min="1030" max="1030" width="18" style="40" customWidth="1"/>
    <col min="1031" max="1031" width="8.81640625" style="40"/>
    <col min="1032" max="1032" width="15.1796875" style="40" customWidth="1"/>
    <col min="1033" max="1033" width="12.54296875" style="40" customWidth="1"/>
    <col min="1034" max="1034" width="13.26953125" style="40" customWidth="1"/>
    <col min="1035" max="1035" width="17.453125" style="40" customWidth="1"/>
    <col min="1036" max="1036" width="8.81640625" style="40"/>
    <col min="1037" max="1037" width="16.26953125" style="40" customWidth="1"/>
    <col min="1038" max="1038" width="23.7265625" style="40" customWidth="1"/>
    <col min="1039" max="1039" width="8.81640625" style="40"/>
    <col min="1040" max="1040" width="14.81640625" style="40" customWidth="1"/>
    <col min="1041" max="1041" width="15.453125" style="40" customWidth="1"/>
    <col min="1042" max="1052" width="8.81640625" style="40"/>
    <col min="1053" max="1053" width="15.1796875" style="40" customWidth="1"/>
    <col min="1054" max="1054" width="12.54296875" style="40" customWidth="1"/>
    <col min="1055" max="1055" width="13.26953125" style="40" customWidth="1"/>
    <col min="1056" max="1056" width="17.453125" style="40" customWidth="1"/>
    <col min="1057" max="1268" width="8.81640625" style="40"/>
    <col min="1269" max="1269" width="3.81640625" style="40" customWidth="1"/>
    <col min="1270" max="1270" width="36.453125" style="40" bestFit="1" customWidth="1"/>
    <col min="1271" max="1271" width="45.7265625" style="40" customWidth="1"/>
    <col min="1272" max="1272" width="24.453125" style="40" customWidth="1"/>
    <col min="1273" max="1273" width="10.1796875" style="40" customWidth="1"/>
    <col min="1274" max="1275" width="20.54296875" style="40" customWidth="1"/>
    <col min="1276" max="1276" width="20.1796875" style="40" customWidth="1"/>
    <col min="1277" max="1277" width="10.1796875" style="40" customWidth="1"/>
    <col min="1278" max="1278" width="4.54296875" style="40" customWidth="1"/>
    <col min="1279" max="1279" width="19" style="40" customWidth="1"/>
    <col min="1280" max="1280" width="19.453125" style="40" customWidth="1"/>
    <col min="1281" max="1281" width="18.1796875" style="40" customWidth="1"/>
    <col min="1282" max="1282" width="8.81640625" style="40"/>
    <col min="1283" max="1283" width="15.1796875" style="40" customWidth="1"/>
    <col min="1284" max="1284" width="16.54296875" style="40" customWidth="1"/>
    <col min="1285" max="1285" width="15.453125" style="40" customWidth="1"/>
    <col min="1286" max="1286" width="18" style="40" customWidth="1"/>
    <col min="1287" max="1287" width="8.81640625" style="40"/>
    <col min="1288" max="1288" width="15.1796875" style="40" customWidth="1"/>
    <col min="1289" max="1289" width="12.54296875" style="40" customWidth="1"/>
    <col min="1290" max="1290" width="13.26953125" style="40" customWidth="1"/>
    <col min="1291" max="1291" width="17.453125" style="40" customWidth="1"/>
    <col min="1292" max="1292" width="8.81640625" style="40"/>
    <col min="1293" max="1293" width="16.26953125" style="40" customWidth="1"/>
    <col min="1294" max="1294" width="23.7265625" style="40" customWidth="1"/>
    <col min="1295" max="1295" width="8.81640625" style="40"/>
    <col min="1296" max="1296" width="14.81640625" style="40" customWidth="1"/>
    <col min="1297" max="1297" width="15.453125" style="40" customWidth="1"/>
    <col min="1298" max="1308" width="8.81640625" style="40"/>
    <col min="1309" max="1309" width="15.1796875" style="40" customWidth="1"/>
    <col min="1310" max="1310" width="12.54296875" style="40" customWidth="1"/>
    <col min="1311" max="1311" width="13.26953125" style="40" customWidth="1"/>
    <col min="1312" max="1312" width="17.453125" style="40" customWidth="1"/>
    <col min="1313" max="1524" width="8.81640625" style="40"/>
    <col min="1525" max="1525" width="3.81640625" style="40" customWidth="1"/>
    <col min="1526" max="1526" width="36.453125" style="40" bestFit="1" customWidth="1"/>
    <col min="1527" max="1527" width="45.7265625" style="40" customWidth="1"/>
    <col min="1528" max="1528" width="24.453125" style="40" customWidth="1"/>
    <col min="1529" max="1529" width="10.1796875" style="40" customWidth="1"/>
    <col min="1530" max="1531" width="20.54296875" style="40" customWidth="1"/>
    <col min="1532" max="1532" width="20.1796875" style="40" customWidth="1"/>
    <col min="1533" max="1533" width="10.1796875" style="40" customWidth="1"/>
    <col min="1534" max="1534" width="4.54296875" style="40" customWidth="1"/>
    <col min="1535" max="1535" width="19" style="40" customWidth="1"/>
    <col min="1536" max="1536" width="19.453125" style="40" customWidth="1"/>
    <col min="1537" max="1537" width="18.1796875" style="40" customWidth="1"/>
    <col min="1538" max="1538" width="8.81640625" style="40"/>
    <col min="1539" max="1539" width="15.1796875" style="40" customWidth="1"/>
    <col min="1540" max="1540" width="16.54296875" style="40" customWidth="1"/>
    <col min="1541" max="1541" width="15.453125" style="40" customWidth="1"/>
    <col min="1542" max="1542" width="18" style="40" customWidth="1"/>
    <col min="1543" max="1543" width="8.81640625" style="40"/>
    <col min="1544" max="1544" width="15.1796875" style="40" customWidth="1"/>
    <col min="1545" max="1545" width="12.54296875" style="40" customWidth="1"/>
    <col min="1546" max="1546" width="13.26953125" style="40" customWidth="1"/>
    <col min="1547" max="1547" width="17.453125" style="40" customWidth="1"/>
    <col min="1548" max="1548" width="8.81640625" style="40"/>
    <col min="1549" max="1549" width="16.26953125" style="40" customWidth="1"/>
    <col min="1550" max="1550" width="23.7265625" style="40" customWidth="1"/>
    <col min="1551" max="1551" width="8.81640625" style="40"/>
    <col min="1552" max="1552" width="14.81640625" style="40" customWidth="1"/>
    <col min="1553" max="1553" width="15.453125" style="40" customWidth="1"/>
    <col min="1554" max="1564" width="8.81640625" style="40"/>
    <col min="1565" max="1565" width="15.1796875" style="40" customWidth="1"/>
    <col min="1566" max="1566" width="12.54296875" style="40" customWidth="1"/>
    <col min="1567" max="1567" width="13.26953125" style="40" customWidth="1"/>
    <col min="1568" max="1568" width="17.453125" style="40" customWidth="1"/>
    <col min="1569" max="1780" width="8.81640625" style="40"/>
    <col min="1781" max="1781" width="3.81640625" style="40" customWidth="1"/>
    <col min="1782" max="1782" width="36.453125" style="40" bestFit="1" customWidth="1"/>
    <col min="1783" max="1783" width="45.7265625" style="40" customWidth="1"/>
    <col min="1784" max="1784" width="24.453125" style="40" customWidth="1"/>
    <col min="1785" max="1785" width="10.1796875" style="40" customWidth="1"/>
    <col min="1786" max="1787" width="20.54296875" style="40" customWidth="1"/>
    <col min="1788" max="1788" width="20.1796875" style="40" customWidth="1"/>
    <col min="1789" max="1789" width="10.1796875" style="40" customWidth="1"/>
    <col min="1790" max="1790" width="4.54296875" style="40" customWidth="1"/>
    <col min="1791" max="1791" width="19" style="40" customWidth="1"/>
    <col min="1792" max="1792" width="19.453125" style="40" customWidth="1"/>
    <col min="1793" max="1793" width="18.1796875" style="40" customWidth="1"/>
    <col min="1794" max="1794" width="8.81640625" style="40"/>
    <col min="1795" max="1795" width="15.1796875" style="40" customWidth="1"/>
    <col min="1796" max="1796" width="16.54296875" style="40" customWidth="1"/>
    <col min="1797" max="1797" width="15.453125" style="40" customWidth="1"/>
    <col min="1798" max="1798" width="18" style="40" customWidth="1"/>
    <col min="1799" max="1799" width="8.81640625" style="40"/>
    <col min="1800" max="1800" width="15.1796875" style="40" customWidth="1"/>
    <col min="1801" max="1801" width="12.54296875" style="40" customWidth="1"/>
    <col min="1802" max="1802" width="13.26953125" style="40" customWidth="1"/>
    <col min="1803" max="1803" width="17.453125" style="40" customWidth="1"/>
    <col min="1804" max="1804" width="8.81640625" style="40"/>
    <col min="1805" max="1805" width="16.26953125" style="40" customWidth="1"/>
    <col min="1806" max="1806" width="23.7265625" style="40" customWidth="1"/>
    <col min="1807" max="1807" width="8.81640625" style="40"/>
    <col min="1808" max="1808" width="14.81640625" style="40" customWidth="1"/>
    <col min="1809" max="1809" width="15.453125" style="40" customWidth="1"/>
    <col min="1810" max="1820" width="8.81640625" style="40"/>
    <col min="1821" max="1821" width="15.1796875" style="40" customWidth="1"/>
    <col min="1822" max="1822" width="12.54296875" style="40" customWidth="1"/>
    <col min="1823" max="1823" width="13.26953125" style="40" customWidth="1"/>
    <col min="1824" max="1824" width="17.453125" style="40" customWidth="1"/>
    <col min="1825" max="2036" width="8.81640625" style="40"/>
    <col min="2037" max="2037" width="3.81640625" style="40" customWidth="1"/>
    <col min="2038" max="2038" width="36.453125" style="40" bestFit="1" customWidth="1"/>
    <col min="2039" max="2039" width="45.7265625" style="40" customWidth="1"/>
    <col min="2040" max="2040" width="24.453125" style="40" customWidth="1"/>
    <col min="2041" max="2041" width="10.1796875" style="40" customWidth="1"/>
    <col min="2042" max="2043" width="20.54296875" style="40" customWidth="1"/>
    <col min="2044" max="2044" width="20.1796875" style="40" customWidth="1"/>
    <col min="2045" max="2045" width="10.1796875" style="40" customWidth="1"/>
    <col min="2046" max="2046" width="4.54296875" style="40" customWidth="1"/>
    <col min="2047" max="2047" width="19" style="40" customWidth="1"/>
    <col min="2048" max="2048" width="19.453125" style="40" customWidth="1"/>
    <col min="2049" max="2049" width="18.1796875" style="40" customWidth="1"/>
    <col min="2050" max="2050" width="8.81640625" style="40"/>
    <col min="2051" max="2051" width="15.1796875" style="40" customWidth="1"/>
    <col min="2052" max="2052" width="16.54296875" style="40" customWidth="1"/>
    <col min="2053" max="2053" width="15.453125" style="40" customWidth="1"/>
    <col min="2054" max="2054" width="18" style="40" customWidth="1"/>
    <col min="2055" max="2055" width="8.81640625" style="40"/>
    <col min="2056" max="2056" width="15.1796875" style="40" customWidth="1"/>
    <col min="2057" max="2057" width="12.54296875" style="40" customWidth="1"/>
    <col min="2058" max="2058" width="13.26953125" style="40" customWidth="1"/>
    <col min="2059" max="2059" width="17.453125" style="40" customWidth="1"/>
    <col min="2060" max="2060" width="8.81640625" style="40"/>
    <col min="2061" max="2061" width="16.26953125" style="40" customWidth="1"/>
    <col min="2062" max="2062" width="23.7265625" style="40" customWidth="1"/>
    <col min="2063" max="2063" width="8.81640625" style="40"/>
    <col min="2064" max="2064" width="14.81640625" style="40" customWidth="1"/>
    <col min="2065" max="2065" width="15.453125" style="40" customWidth="1"/>
    <col min="2066" max="2076" width="8.81640625" style="40"/>
    <col min="2077" max="2077" width="15.1796875" style="40" customWidth="1"/>
    <col min="2078" max="2078" width="12.54296875" style="40" customWidth="1"/>
    <col min="2079" max="2079" width="13.26953125" style="40" customWidth="1"/>
    <col min="2080" max="2080" width="17.453125" style="40" customWidth="1"/>
    <col min="2081" max="2292" width="8.81640625" style="40"/>
    <col min="2293" max="2293" width="3.81640625" style="40" customWidth="1"/>
    <col min="2294" max="2294" width="36.453125" style="40" bestFit="1" customWidth="1"/>
    <col min="2295" max="2295" width="45.7265625" style="40" customWidth="1"/>
    <col min="2296" max="2296" width="24.453125" style="40" customWidth="1"/>
    <col min="2297" max="2297" width="10.1796875" style="40" customWidth="1"/>
    <col min="2298" max="2299" width="20.54296875" style="40" customWidth="1"/>
    <col min="2300" max="2300" width="20.1796875" style="40" customWidth="1"/>
    <col min="2301" max="2301" width="10.1796875" style="40" customWidth="1"/>
    <col min="2302" max="2302" width="4.54296875" style="40" customWidth="1"/>
    <col min="2303" max="2303" width="19" style="40" customWidth="1"/>
    <col min="2304" max="2304" width="19.453125" style="40" customWidth="1"/>
    <col min="2305" max="2305" width="18.1796875" style="40" customWidth="1"/>
    <col min="2306" max="2306" width="8.81640625" style="40"/>
    <col min="2307" max="2307" width="15.1796875" style="40" customWidth="1"/>
    <col min="2308" max="2308" width="16.54296875" style="40" customWidth="1"/>
    <col min="2309" max="2309" width="15.453125" style="40" customWidth="1"/>
    <col min="2310" max="2310" width="18" style="40" customWidth="1"/>
    <col min="2311" max="2311" width="8.81640625" style="40"/>
    <col min="2312" max="2312" width="15.1796875" style="40" customWidth="1"/>
    <col min="2313" max="2313" width="12.54296875" style="40" customWidth="1"/>
    <col min="2314" max="2314" width="13.26953125" style="40" customWidth="1"/>
    <col min="2315" max="2315" width="17.453125" style="40" customWidth="1"/>
    <col min="2316" max="2316" width="8.81640625" style="40"/>
    <col min="2317" max="2317" width="16.26953125" style="40" customWidth="1"/>
    <col min="2318" max="2318" width="23.7265625" style="40" customWidth="1"/>
    <col min="2319" max="2319" width="8.81640625" style="40"/>
    <col min="2320" max="2320" width="14.81640625" style="40" customWidth="1"/>
    <col min="2321" max="2321" width="15.453125" style="40" customWidth="1"/>
    <col min="2322" max="2332" width="8.81640625" style="40"/>
    <col min="2333" max="2333" width="15.1796875" style="40" customWidth="1"/>
    <col min="2334" max="2334" width="12.54296875" style="40" customWidth="1"/>
    <col min="2335" max="2335" width="13.26953125" style="40" customWidth="1"/>
    <col min="2336" max="2336" width="17.453125" style="40" customWidth="1"/>
    <col min="2337" max="2548" width="8.81640625" style="40"/>
    <col min="2549" max="2549" width="3.81640625" style="40" customWidth="1"/>
    <col min="2550" max="2550" width="36.453125" style="40" bestFit="1" customWidth="1"/>
    <col min="2551" max="2551" width="45.7265625" style="40" customWidth="1"/>
    <col min="2552" max="2552" width="24.453125" style="40" customWidth="1"/>
    <col min="2553" max="2553" width="10.1796875" style="40" customWidth="1"/>
    <col min="2554" max="2555" width="20.54296875" style="40" customWidth="1"/>
    <col min="2556" max="2556" width="20.1796875" style="40" customWidth="1"/>
    <col min="2557" max="2557" width="10.1796875" style="40" customWidth="1"/>
    <col min="2558" max="2558" width="4.54296875" style="40" customWidth="1"/>
    <col min="2559" max="2559" width="19" style="40" customWidth="1"/>
    <col min="2560" max="2560" width="19.453125" style="40" customWidth="1"/>
    <col min="2561" max="2561" width="18.1796875" style="40" customWidth="1"/>
    <col min="2562" max="2562" width="8.81640625" style="40"/>
    <col min="2563" max="2563" width="15.1796875" style="40" customWidth="1"/>
    <col min="2564" max="2564" width="16.54296875" style="40" customWidth="1"/>
    <col min="2565" max="2565" width="15.453125" style="40" customWidth="1"/>
    <col min="2566" max="2566" width="18" style="40" customWidth="1"/>
    <col min="2567" max="2567" width="8.81640625" style="40"/>
    <col min="2568" max="2568" width="15.1796875" style="40" customWidth="1"/>
    <col min="2569" max="2569" width="12.54296875" style="40" customWidth="1"/>
    <col min="2570" max="2570" width="13.26953125" style="40" customWidth="1"/>
    <col min="2571" max="2571" width="17.453125" style="40" customWidth="1"/>
    <col min="2572" max="2572" width="8.81640625" style="40"/>
    <col min="2573" max="2573" width="16.26953125" style="40" customWidth="1"/>
    <col min="2574" max="2574" width="23.7265625" style="40" customWidth="1"/>
    <col min="2575" max="2575" width="8.81640625" style="40"/>
    <col min="2576" max="2576" width="14.81640625" style="40" customWidth="1"/>
    <col min="2577" max="2577" width="15.453125" style="40" customWidth="1"/>
    <col min="2578" max="2588" width="8.81640625" style="40"/>
    <col min="2589" max="2589" width="15.1796875" style="40" customWidth="1"/>
    <col min="2590" max="2590" width="12.54296875" style="40" customWidth="1"/>
    <col min="2591" max="2591" width="13.26953125" style="40" customWidth="1"/>
    <col min="2592" max="2592" width="17.453125" style="40" customWidth="1"/>
    <col min="2593" max="2804" width="8.81640625" style="40"/>
    <col min="2805" max="2805" width="3.81640625" style="40" customWidth="1"/>
    <col min="2806" max="2806" width="36.453125" style="40" bestFit="1" customWidth="1"/>
    <col min="2807" max="2807" width="45.7265625" style="40" customWidth="1"/>
    <col min="2808" max="2808" width="24.453125" style="40" customWidth="1"/>
    <col min="2809" max="2809" width="10.1796875" style="40" customWidth="1"/>
    <col min="2810" max="2811" width="20.54296875" style="40" customWidth="1"/>
    <col min="2812" max="2812" width="20.1796875" style="40" customWidth="1"/>
    <col min="2813" max="2813" width="10.1796875" style="40" customWidth="1"/>
    <col min="2814" max="2814" width="4.54296875" style="40" customWidth="1"/>
    <col min="2815" max="2815" width="19" style="40" customWidth="1"/>
    <col min="2816" max="2816" width="19.453125" style="40" customWidth="1"/>
    <col min="2817" max="2817" width="18.1796875" style="40" customWidth="1"/>
    <col min="2818" max="2818" width="8.81640625" style="40"/>
    <col min="2819" max="2819" width="15.1796875" style="40" customWidth="1"/>
    <col min="2820" max="2820" width="16.54296875" style="40" customWidth="1"/>
    <col min="2821" max="2821" width="15.453125" style="40" customWidth="1"/>
    <col min="2822" max="2822" width="18" style="40" customWidth="1"/>
    <col min="2823" max="2823" width="8.81640625" style="40"/>
    <col min="2824" max="2824" width="15.1796875" style="40" customWidth="1"/>
    <col min="2825" max="2825" width="12.54296875" style="40" customWidth="1"/>
    <col min="2826" max="2826" width="13.26953125" style="40" customWidth="1"/>
    <col min="2827" max="2827" width="17.453125" style="40" customWidth="1"/>
    <col min="2828" max="2828" width="8.81640625" style="40"/>
    <col min="2829" max="2829" width="16.26953125" style="40" customWidth="1"/>
    <col min="2830" max="2830" width="23.7265625" style="40" customWidth="1"/>
    <col min="2831" max="2831" width="8.81640625" style="40"/>
    <col min="2832" max="2832" width="14.81640625" style="40" customWidth="1"/>
    <col min="2833" max="2833" width="15.453125" style="40" customWidth="1"/>
    <col min="2834" max="2844" width="8.81640625" style="40"/>
    <col min="2845" max="2845" width="15.1796875" style="40" customWidth="1"/>
    <col min="2846" max="2846" width="12.54296875" style="40" customWidth="1"/>
    <col min="2847" max="2847" width="13.26953125" style="40" customWidth="1"/>
    <col min="2848" max="2848" width="17.453125" style="40" customWidth="1"/>
    <col min="2849" max="3060" width="8.81640625" style="40"/>
    <col min="3061" max="3061" width="3.81640625" style="40" customWidth="1"/>
    <col min="3062" max="3062" width="36.453125" style="40" bestFit="1" customWidth="1"/>
    <col min="3063" max="3063" width="45.7265625" style="40" customWidth="1"/>
    <col min="3064" max="3064" width="24.453125" style="40" customWidth="1"/>
    <col min="3065" max="3065" width="10.1796875" style="40" customWidth="1"/>
    <col min="3066" max="3067" width="20.54296875" style="40" customWidth="1"/>
    <col min="3068" max="3068" width="20.1796875" style="40" customWidth="1"/>
    <col min="3069" max="3069" width="10.1796875" style="40" customWidth="1"/>
    <col min="3070" max="3070" width="4.54296875" style="40" customWidth="1"/>
    <col min="3071" max="3071" width="19" style="40" customWidth="1"/>
    <col min="3072" max="3072" width="19.453125" style="40" customWidth="1"/>
    <col min="3073" max="3073" width="18.1796875" style="40" customWidth="1"/>
    <col min="3074" max="3074" width="8.81640625" style="40"/>
    <col min="3075" max="3075" width="15.1796875" style="40" customWidth="1"/>
    <col min="3076" max="3076" width="16.54296875" style="40" customWidth="1"/>
    <col min="3077" max="3077" width="15.453125" style="40" customWidth="1"/>
    <col min="3078" max="3078" width="18" style="40" customWidth="1"/>
    <col min="3079" max="3079" width="8.81640625" style="40"/>
    <col min="3080" max="3080" width="15.1796875" style="40" customWidth="1"/>
    <col min="3081" max="3081" width="12.54296875" style="40" customWidth="1"/>
    <col min="3082" max="3082" width="13.26953125" style="40" customWidth="1"/>
    <col min="3083" max="3083" width="17.453125" style="40" customWidth="1"/>
    <col min="3084" max="3084" width="8.81640625" style="40"/>
    <col min="3085" max="3085" width="16.26953125" style="40" customWidth="1"/>
    <col min="3086" max="3086" width="23.7265625" style="40" customWidth="1"/>
    <col min="3087" max="3087" width="8.81640625" style="40"/>
    <col min="3088" max="3088" width="14.81640625" style="40" customWidth="1"/>
    <col min="3089" max="3089" width="15.453125" style="40" customWidth="1"/>
    <col min="3090" max="3100" width="8.81640625" style="40"/>
    <col min="3101" max="3101" width="15.1796875" style="40" customWidth="1"/>
    <col min="3102" max="3102" width="12.54296875" style="40" customWidth="1"/>
    <col min="3103" max="3103" width="13.26953125" style="40" customWidth="1"/>
    <col min="3104" max="3104" width="17.453125" style="40" customWidth="1"/>
    <col min="3105" max="3316" width="8.81640625" style="40"/>
    <col min="3317" max="3317" width="3.81640625" style="40" customWidth="1"/>
    <col min="3318" max="3318" width="36.453125" style="40" bestFit="1" customWidth="1"/>
    <col min="3319" max="3319" width="45.7265625" style="40" customWidth="1"/>
    <col min="3320" max="3320" width="24.453125" style="40" customWidth="1"/>
    <col min="3321" max="3321" width="10.1796875" style="40" customWidth="1"/>
    <col min="3322" max="3323" width="20.54296875" style="40" customWidth="1"/>
    <col min="3324" max="3324" width="20.1796875" style="40" customWidth="1"/>
    <col min="3325" max="3325" width="10.1796875" style="40" customWidth="1"/>
    <col min="3326" max="3326" width="4.54296875" style="40" customWidth="1"/>
    <col min="3327" max="3327" width="19" style="40" customWidth="1"/>
    <col min="3328" max="3328" width="19.453125" style="40" customWidth="1"/>
    <col min="3329" max="3329" width="18.1796875" style="40" customWidth="1"/>
    <col min="3330" max="3330" width="8.81640625" style="40"/>
    <col min="3331" max="3331" width="15.1796875" style="40" customWidth="1"/>
    <col min="3332" max="3332" width="16.54296875" style="40" customWidth="1"/>
    <col min="3333" max="3333" width="15.453125" style="40" customWidth="1"/>
    <col min="3334" max="3334" width="18" style="40" customWidth="1"/>
    <col min="3335" max="3335" width="8.81640625" style="40"/>
    <col min="3336" max="3336" width="15.1796875" style="40" customWidth="1"/>
    <col min="3337" max="3337" width="12.54296875" style="40" customWidth="1"/>
    <col min="3338" max="3338" width="13.26953125" style="40" customWidth="1"/>
    <col min="3339" max="3339" width="17.453125" style="40" customWidth="1"/>
    <col min="3340" max="3340" width="8.81640625" style="40"/>
    <col min="3341" max="3341" width="16.26953125" style="40" customWidth="1"/>
    <col min="3342" max="3342" width="23.7265625" style="40" customWidth="1"/>
    <col min="3343" max="3343" width="8.81640625" style="40"/>
    <col min="3344" max="3344" width="14.81640625" style="40" customWidth="1"/>
    <col min="3345" max="3345" width="15.453125" style="40" customWidth="1"/>
    <col min="3346" max="3356" width="8.81640625" style="40"/>
    <col min="3357" max="3357" width="15.1796875" style="40" customWidth="1"/>
    <col min="3358" max="3358" width="12.54296875" style="40" customWidth="1"/>
    <col min="3359" max="3359" width="13.26953125" style="40" customWidth="1"/>
    <col min="3360" max="3360" width="17.453125" style="40" customWidth="1"/>
    <col min="3361" max="3572" width="8.81640625" style="40"/>
    <col min="3573" max="3573" width="3.81640625" style="40" customWidth="1"/>
    <col min="3574" max="3574" width="36.453125" style="40" bestFit="1" customWidth="1"/>
    <col min="3575" max="3575" width="45.7265625" style="40" customWidth="1"/>
    <col min="3576" max="3576" width="24.453125" style="40" customWidth="1"/>
    <col min="3577" max="3577" width="10.1796875" style="40" customWidth="1"/>
    <col min="3578" max="3579" width="20.54296875" style="40" customWidth="1"/>
    <col min="3580" max="3580" width="20.1796875" style="40" customWidth="1"/>
    <col min="3581" max="3581" width="10.1796875" style="40" customWidth="1"/>
    <col min="3582" max="3582" width="4.54296875" style="40" customWidth="1"/>
    <col min="3583" max="3583" width="19" style="40" customWidth="1"/>
    <col min="3584" max="3584" width="19.453125" style="40" customWidth="1"/>
    <col min="3585" max="3585" width="18.1796875" style="40" customWidth="1"/>
    <col min="3586" max="3586" width="8.81640625" style="40"/>
    <col min="3587" max="3587" width="15.1796875" style="40" customWidth="1"/>
    <col min="3588" max="3588" width="16.54296875" style="40" customWidth="1"/>
    <col min="3589" max="3589" width="15.453125" style="40" customWidth="1"/>
    <col min="3590" max="3590" width="18" style="40" customWidth="1"/>
    <col min="3591" max="3591" width="8.81640625" style="40"/>
    <col min="3592" max="3592" width="15.1796875" style="40" customWidth="1"/>
    <col min="3593" max="3593" width="12.54296875" style="40" customWidth="1"/>
    <col min="3594" max="3594" width="13.26953125" style="40" customWidth="1"/>
    <col min="3595" max="3595" width="17.453125" style="40" customWidth="1"/>
    <col min="3596" max="3596" width="8.81640625" style="40"/>
    <col min="3597" max="3597" width="16.26953125" style="40" customWidth="1"/>
    <col min="3598" max="3598" width="23.7265625" style="40" customWidth="1"/>
    <col min="3599" max="3599" width="8.81640625" style="40"/>
    <col min="3600" max="3600" width="14.81640625" style="40" customWidth="1"/>
    <col min="3601" max="3601" width="15.453125" style="40" customWidth="1"/>
    <col min="3602" max="3612" width="8.81640625" style="40"/>
    <col min="3613" max="3613" width="15.1796875" style="40" customWidth="1"/>
    <col min="3614" max="3614" width="12.54296875" style="40" customWidth="1"/>
    <col min="3615" max="3615" width="13.26953125" style="40" customWidth="1"/>
    <col min="3616" max="3616" width="17.453125" style="40" customWidth="1"/>
    <col min="3617" max="3828" width="8.81640625" style="40"/>
    <col min="3829" max="3829" width="3.81640625" style="40" customWidth="1"/>
    <col min="3830" max="3830" width="36.453125" style="40" bestFit="1" customWidth="1"/>
    <col min="3831" max="3831" width="45.7265625" style="40" customWidth="1"/>
    <col min="3832" max="3832" width="24.453125" style="40" customWidth="1"/>
    <col min="3833" max="3833" width="10.1796875" style="40" customWidth="1"/>
    <col min="3834" max="3835" width="20.54296875" style="40" customWidth="1"/>
    <col min="3836" max="3836" width="20.1796875" style="40" customWidth="1"/>
    <col min="3837" max="3837" width="10.1796875" style="40" customWidth="1"/>
    <col min="3838" max="3838" width="4.54296875" style="40" customWidth="1"/>
    <col min="3839" max="3839" width="19" style="40" customWidth="1"/>
    <col min="3840" max="3840" width="19.453125" style="40" customWidth="1"/>
    <col min="3841" max="3841" width="18.1796875" style="40" customWidth="1"/>
    <col min="3842" max="3842" width="8.81640625" style="40"/>
    <col min="3843" max="3843" width="15.1796875" style="40" customWidth="1"/>
    <col min="3844" max="3844" width="16.54296875" style="40" customWidth="1"/>
    <col min="3845" max="3845" width="15.453125" style="40" customWidth="1"/>
    <col min="3846" max="3846" width="18" style="40" customWidth="1"/>
    <col min="3847" max="3847" width="8.81640625" style="40"/>
    <col min="3848" max="3848" width="15.1796875" style="40" customWidth="1"/>
    <col min="3849" max="3849" width="12.54296875" style="40" customWidth="1"/>
    <col min="3850" max="3850" width="13.26953125" style="40" customWidth="1"/>
    <col min="3851" max="3851" width="17.453125" style="40" customWidth="1"/>
    <col min="3852" max="3852" width="8.81640625" style="40"/>
    <col min="3853" max="3853" width="16.26953125" style="40" customWidth="1"/>
    <col min="3854" max="3854" width="23.7265625" style="40" customWidth="1"/>
    <col min="3855" max="3855" width="8.81640625" style="40"/>
    <col min="3856" max="3856" width="14.81640625" style="40" customWidth="1"/>
    <col min="3857" max="3857" width="15.453125" style="40" customWidth="1"/>
    <col min="3858" max="3868" width="8.81640625" style="40"/>
    <col min="3869" max="3869" width="15.1796875" style="40" customWidth="1"/>
    <col min="3870" max="3870" width="12.54296875" style="40" customWidth="1"/>
    <col min="3871" max="3871" width="13.26953125" style="40" customWidth="1"/>
    <col min="3872" max="3872" width="17.453125" style="40" customWidth="1"/>
    <col min="3873" max="4084" width="8.81640625" style="40"/>
    <col min="4085" max="4085" width="3.81640625" style="40" customWidth="1"/>
    <col min="4086" max="4086" width="36.453125" style="40" bestFit="1" customWidth="1"/>
    <col min="4087" max="4087" width="45.7265625" style="40" customWidth="1"/>
    <col min="4088" max="4088" width="24.453125" style="40" customWidth="1"/>
    <col min="4089" max="4089" width="10.1796875" style="40" customWidth="1"/>
    <col min="4090" max="4091" width="20.54296875" style="40" customWidth="1"/>
    <col min="4092" max="4092" width="20.1796875" style="40" customWidth="1"/>
    <col min="4093" max="4093" width="10.1796875" style="40" customWidth="1"/>
    <col min="4094" max="4094" width="4.54296875" style="40" customWidth="1"/>
    <col min="4095" max="4095" width="19" style="40" customWidth="1"/>
    <col min="4096" max="4096" width="19.453125" style="40" customWidth="1"/>
    <col min="4097" max="4097" width="18.1796875" style="40" customWidth="1"/>
    <col min="4098" max="4098" width="8.81640625" style="40"/>
    <col min="4099" max="4099" width="15.1796875" style="40" customWidth="1"/>
    <col min="4100" max="4100" width="16.54296875" style="40" customWidth="1"/>
    <col min="4101" max="4101" width="15.453125" style="40" customWidth="1"/>
    <col min="4102" max="4102" width="18" style="40" customWidth="1"/>
    <col min="4103" max="4103" width="8.81640625" style="40"/>
    <col min="4104" max="4104" width="15.1796875" style="40" customWidth="1"/>
    <col min="4105" max="4105" width="12.54296875" style="40" customWidth="1"/>
    <col min="4106" max="4106" width="13.26953125" style="40" customWidth="1"/>
    <col min="4107" max="4107" width="17.453125" style="40" customWidth="1"/>
    <col min="4108" max="4108" width="8.81640625" style="40"/>
    <col min="4109" max="4109" width="16.26953125" style="40" customWidth="1"/>
    <col min="4110" max="4110" width="23.7265625" style="40" customWidth="1"/>
    <col min="4111" max="4111" width="8.81640625" style="40"/>
    <col min="4112" max="4112" width="14.81640625" style="40" customWidth="1"/>
    <col min="4113" max="4113" width="15.453125" style="40" customWidth="1"/>
    <col min="4114" max="4124" width="8.81640625" style="40"/>
    <col min="4125" max="4125" width="15.1796875" style="40" customWidth="1"/>
    <col min="4126" max="4126" width="12.54296875" style="40" customWidth="1"/>
    <col min="4127" max="4127" width="13.26953125" style="40" customWidth="1"/>
    <col min="4128" max="4128" width="17.453125" style="40" customWidth="1"/>
    <col min="4129" max="4340" width="8.81640625" style="40"/>
    <col min="4341" max="4341" width="3.81640625" style="40" customWidth="1"/>
    <col min="4342" max="4342" width="36.453125" style="40" bestFit="1" customWidth="1"/>
    <col min="4343" max="4343" width="45.7265625" style="40" customWidth="1"/>
    <col min="4344" max="4344" width="24.453125" style="40" customWidth="1"/>
    <col min="4345" max="4345" width="10.1796875" style="40" customWidth="1"/>
    <col min="4346" max="4347" width="20.54296875" style="40" customWidth="1"/>
    <col min="4348" max="4348" width="20.1796875" style="40" customWidth="1"/>
    <col min="4349" max="4349" width="10.1796875" style="40" customWidth="1"/>
    <col min="4350" max="4350" width="4.54296875" style="40" customWidth="1"/>
    <col min="4351" max="4351" width="19" style="40" customWidth="1"/>
    <col min="4352" max="4352" width="19.453125" style="40" customWidth="1"/>
    <col min="4353" max="4353" width="18.1796875" style="40" customWidth="1"/>
    <col min="4354" max="4354" width="8.81640625" style="40"/>
    <col min="4355" max="4355" width="15.1796875" style="40" customWidth="1"/>
    <col min="4356" max="4356" width="16.54296875" style="40" customWidth="1"/>
    <col min="4357" max="4357" width="15.453125" style="40" customWidth="1"/>
    <col min="4358" max="4358" width="18" style="40" customWidth="1"/>
    <col min="4359" max="4359" width="8.81640625" style="40"/>
    <col min="4360" max="4360" width="15.1796875" style="40" customWidth="1"/>
    <col min="4361" max="4361" width="12.54296875" style="40" customWidth="1"/>
    <col min="4362" max="4362" width="13.26953125" style="40" customWidth="1"/>
    <col min="4363" max="4363" width="17.453125" style="40" customWidth="1"/>
    <col min="4364" max="4364" width="8.81640625" style="40"/>
    <col min="4365" max="4365" width="16.26953125" style="40" customWidth="1"/>
    <col min="4366" max="4366" width="23.7265625" style="40" customWidth="1"/>
    <col min="4367" max="4367" width="8.81640625" style="40"/>
    <col min="4368" max="4368" width="14.81640625" style="40" customWidth="1"/>
    <col min="4369" max="4369" width="15.453125" style="40" customWidth="1"/>
    <col min="4370" max="4380" width="8.81640625" style="40"/>
    <col min="4381" max="4381" width="15.1796875" style="40" customWidth="1"/>
    <col min="4382" max="4382" width="12.54296875" style="40" customWidth="1"/>
    <col min="4383" max="4383" width="13.26953125" style="40" customWidth="1"/>
    <col min="4384" max="4384" width="17.453125" style="40" customWidth="1"/>
    <col min="4385" max="4596" width="8.81640625" style="40"/>
    <col min="4597" max="4597" width="3.81640625" style="40" customWidth="1"/>
    <col min="4598" max="4598" width="36.453125" style="40" bestFit="1" customWidth="1"/>
    <col min="4599" max="4599" width="45.7265625" style="40" customWidth="1"/>
    <col min="4600" max="4600" width="24.453125" style="40" customWidth="1"/>
    <col min="4601" max="4601" width="10.1796875" style="40" customWidth="1"/>
    <col min="4602" max="4603" width="20.54296875" style="40" customWidth="1"/>
    <col min="4604" max="4604" width="20.1796875" style="40" customWidth="1"/>
    <col min="4605" max="4605" width="10.1796875" style="40" customWidth="1"/>
    <col min="4606" max="4606" width="4.54296875" style="40" customWidth="1"/>
    <col min="4607" max="4607" width="19" style="40" customWidth="1"/>
    <col min="4608" max="4608" width="19.453125" style="40" customWidth="1"/>
    <col min="4609" max="4609" width="18.1796875" style="40" customWidth="1"/>
    <col min="4610" max="4610" width="8.81640625" style="40"/>
    <col min="4611" max="4611" width="15.1796875" style="40" customWidth="1"/>
    <col min="4612" max="4612" width="16.54296875" style="40" customWidth="1"/>
    <col min="4613" max="4613" width="15.453125" style="40" customWidth="1"/>
    <col min="4614" max="4614" width="18" style="40" customWidth="1"/>
    <col min="4615" max="4615" width="8.81640625" style="40"/>
    <col min="4616" max="4616" width="15.1796875" style="40" customWidth="1"/>
    <col min="4617" max="4617" width="12.54296875" style="40" customWidth="1"/>
    <col min="4618" max="4618" width="13.26953125" style="40" customWidth="1"/>
    <col min="4619" max="4619" width="17.453125" style="40" customWidth="1"/>
    <col min="4620" max="4620" width="8.81640625" style="40"/>
    <col min="4621" max="4621" width="16.26953125" style="40" customWidth="1"/>
    <col min="4622" max="4622" width="23.7265625" style="40" customWidth="1"/>
    <col min="4623" max="4623" width="8.81640625" style="40"/>
    <col min="4624" max="4624" width="14.81640625" style="40" customWidth="1"/>
    <col min="4625" max="4625" width="15.453125" style="40" customWidth="1"/>
    <col min="4626" max="4636" width="8.81640625" style="40"/>
    <col min="4637" max="4637" width="15.1796875" style="40" customWidth="1"/>
    <col min="4638" max="4638" width="12.54296875" style="40" customWidth="1"/>
    <col min="4639" max="4639" width="13.26953125" style="40" customWidth="1"/>
    <col min="4640" max="4640" width="17.453125" style="40" customWidth="1"/>
    <col min="4641" max="4852" width="8.81640625" style="40"/>
    <col min="4853" max="4853" width="3.81640625" style="40" customWidth="1"/>
    <col min="4854" max="4854" width="36.453125" style="40" bestFit="1" customWidth="1"/>
    <col min="4855" max="4855" width="45.7265625" style="40" customWidth="1"/>
    <col min="4856" max="4856" width="24.453125" style="40" customWidth="1"/>
    <col min="4857" max="4857" width="10.1796875" style="40" customWidth="1"/>
    <col min="4858" max="4859" width="20.54296875" style="40" customWidth="1"/>
    <col min="4860" max="4860" width="20.1796875" style="40" customWidth="1"/>
    <col min="4861" max="4861" width="10.1796875" style="40" customWidth="1"/>
    <col min="4862" max="4862" width="4.54296875" style="40" customWidth="1"/>
    <col min="4863" max="4863" width="19" style="40" customWidth="1"/>
    <col min="4864" max="4864" width="19.453125" style="40" customWidth="1"/>
    <col min="4865" max="4865" width="18.1796875" style="40" customWidth="1"/>
    <col min="4866" max="4866" width="8.81640625" style="40"/>
    <col min="4867" max="4867" width="15.1796875" style="40" customWidth="1"/>
    <col min="4868" max="4868" width="16.54296875" style="40" customWidth="1"/>
    <col min="4869" max="4869" width="15.453125" style="40" customWidth="1"/>
    <col min="4870" max="4870" width="18" style="40" customWidth="1"/>
    <col min="4871" max="4871" width="8.81640625" style="40"/>
    <col min="4872" max="4872" width="15.1796875" style="40" customWidth="1"/>
    <col min="4873" max="4873" width="12.54296875" style="40" customWidth="1"/>
    <col min="4874" max="4874" width="13.26953125" style="40" customWidth="1"/>
    <col min="4875" max="4875" width="17.453125" style="40" customWidth="1"/>
    <col min="4876" max="4876" width="8.81640625" style="40"/>
    <col min="4877" max="4877" width="16.26953125" style="40" customWidth="1"/>
    <col min="4878" max="4878" width="23.7265625" style="40" customWidth="1"/>
    <col min="4879" max="4879" width="8.81640625" style="40"/>
    <col min="4880" max="4880" width="14.81640625" style="40" customWidth="1"/>
    <col min="4881" max="4881" width="15.453125" style="40" customWidth="1"/>
    <col min="4882" max="4892" width="8.81640625" style="40"/>
    <col min="4893" max="4893" width="15.1796875" style="40" customWidth="1"/>
    <col min="4894" max="4894" width="12.54296875" style="40" customWidth="1"/>
    <col min="4895" max="4895" width="13.26953125" style="40" customWidth="1"/>
    <col min="4896" max="4896" width="17.453125" style="40" customWidth="1"/>
    <col min="4897" max="5108" width="8.81640625" style="40"/>
    <col min="5109" max="5109" width="3.81640625" style="40" customWidth="1"/>
    <col min="5110" max="5110" width="36.453125" style="40" bestFit="1" customWidth="1"/>
    <col min="5111" max="5111" width="45.7265625" style="40" customWidth="1"/>
    <col min="5112" max="5112" width="24.453125" style="40" customWidth="1"/>
    <col min="5113" max="5113" width="10.1796875" style="40" customWidth="1"/>
    <col min="5114" max="5115" width="20.54296875" style="40" customWidth="1"/>
    <col min="5116" max="5116" width="20.1796875" style="40" customWidth="1"/>
    <col min="5117" max="5117" width="10.1796875" style="40" customWidth="1"/>
    <col min="5118" max="5118" width="4.54296875" style="40" customWidth="1"/>
    <col min="5119" max="5119" width="19" style="40" customWidth="1"/>
    <col min="5120" max="5120" width="19.453125" style="40" customWidth="1"/>
    <col min="5121" max="5121" width="18.1796875" style="40" customWidth="1"/>
    <col min="5122" max="5122" width="8.81640625" style="40"/>
    <col min="5123" max="5123" width="15.1796875" style="40" customWidth="1"/>
    <col min="5124" max="5124" width="16.54296875" style="40" customWidth="1"/>
    <col min="5125" max="5125" width="15.453125" style="40" customWidth="1"/>
    <col min="5126" max="5126" width="18" style="40" customWidth="1"/>
    <col min="5127" max="5127" width="8.81640625" style="40"/>
    <col min="5128" max="5128" width="15.1796875" style="40" customWidth="1"/>
    <col min="5129" max="5129" width="12.54296875" style="40" customWidth="1"/>
    <col min="5130" max="5130" width="13.26953125" style="40" customWidth="1"/>
    <col min="5131" max="5131" width="17.453125" style="40" customWidth="1"/>
    <col min="5132" max="5132" width="8.81640625" style="40"/>
    <col min="5133" max="5133" width="16.26953125" style="40" customWidth="1"/>
    <col min="5134" max="5134" width="23.7265625" style="40" customWidth="1"/>
    <col min="5135" max="5135" width="8.81640625" style="40"/>
    <col min="5136" max="5136" width="14.81640625" style="40" customWidth="1"/>
    <col min="5137" max="5137" width="15.453125" style="40" customWidth="1"/>
    <col min="5138" max="5148" width="8.81640625" style="40"/>
    <col min="5149" max="5149" width="15.1796875" style="40" customWidth="1"/>
    <col min="5150" max="5150" width="12.54296875" style="40" customWidth="1"/>
    <col min="5151" max="5151" width="13.26953125" style="40" customWidth="1"/>
    <col min="5152" max="5152" width="17.453125" style="40" customWidth="1"/>
    <col min="5153" max="5364" width="8.81640625" style="40"/>
    <col min="5365" max="5365" width="3.81640625" style="40" customWidth="1"/>
    <col min="5366" max="5366" width="36.453125" style="40" bestFit="1" customWidth="1"/>
    <col min="5367" max="5367" width="45.7265625" style="40" customWidth="1"/>
    <col min="5368" max="5368" width="24.453125" style="40" customWidth="1"/>
    <col min="5369" max="5369" width="10.1796875" style="40" customWidth="1"/>
    <col min="5370" max="5371" width="20.54296875" style="40" customWidth="1"/>
    <col min="5372" max="5372" width="20.1796875" style="40" customWidth="1"/>
    <col min="5373" max="5373" width="10.1796875" style="40" customWidth="1"/>
    <col min="5374" max="5374" width="4.54296875" style="40" customWidth="1"/>
    <col min="5375" max="5375" width="19" style="40" customWidth="1"/>
    <col min="5376" max="5376" width="19.453125" style="40" customWidth="1"/>
    <col min="5377" max="5377" width="18.1796875" style="40" customWidth="1"/>
    <col min="5378" max="5378" width="8.81640625" style="40"/>
    <col min="5379" max="5379" width="15.1796875" style="40" customWidth="1"/>
    <col min="5380" max="5380" width="16.54296875" style="40" customWidth="1"/>
    <col min="5381" max="5381" width="15.453125" style="40" customWidth="1"/>
    <col min="5382" max="5382" width="18" style="40" customWidth="1"/>
    <col min="5383" max="5383" width="8.81640625" style="40"/>
    <col min="5384" max="5384" width="15.1796875" style="40" customWidth="1"/>
    <col min="5385" max="5385" width="12.54296875" style="40" customWidth="1"/>
    <col min="5386" max="5386" width="13.26953125" style="40" customWidth="1"/>
    <col min="5387" max="5387" width="17.453125" style="40" customWidth="1"/>
    <col min="5388" max="5388" width="8.81640625" style="40"/>
    <col min="5389" max="5389" width="16.26953125" style="40" customWidth="1"/>
    <col min="5390" max="5390" width="23.7265625" style="40" customWidth="1"/>
    <col min="5391" max="5391" width="8.81640625" style="40"/>
    <col min="5392" max="5392" width="14.81640625" style="40" customWidth="1"/>
    <col min="5393" max="5393" width="15.453125" style="40" customWidth="1"/>
    <col min="5394" max="5404" width="8.81640625" style="40"/>
    <col min="5405" max="5405" width="15.1796875" style="40" customWidth="1"/>
    <col min="5406" max="5406" width="12.54296875" style="40" customWidth="1"/>
    <col min="5407" max="5407" width="13.26953125" style="40" customWidth="1"/>
    <col min="5408" max="5408" width="17.453125" style="40" customWidth="1"/>
    <col min="5409" max="5620" width="8.81640625" style="40"/>
    <col min="5621" max="5621" width="3.81640625" style="40" customWidth="1"/>
    <col min="5622" max="5622" width="36.453125" style="40" bestFit="1" customWidth="1"/>
    <col min="5623" max="5623" width="45.7265625" style="40" customWidth="1"/>
    <col min="5624" max="5624" width="24.453125" style="40" customWidth="1"/>
    <col min="5625" max="5625" width="10.1796875" style="40" customWidth="1"/>
    <col min="5626" max="5627" width="20.54296875" style="40" customWidth="1"/>
    <col min="5628" max="5628" width="20.1796875" style="40" customWidth="1"/>
    <col min="5629" max="5629" width="10.1796875" style="40" customWidth="1"/>
    <col min="5630" max="5630" width="4.54296875" style="40" customWidth="1"/>
    <col min="5631" max="5631" width="19" style="40" customWidth="1"/>
    <col min="5632" max="5632" width="19.453125" style="40" customWidth="1"/>
    <col min="5633" max="5633" width="18.1796875" style="40" customWidth="1"/>
    <col min="5634" max="5634" width="8.81640625" style="40"/>
    <col min="5635" max="5635" width="15.1796875" style="40" customWidth="1"/>
    <col min="5636" max="5636" width="16.54296875" style="40" customWidth="1"/>
    <col min="5637" max="5637" width="15.453125" style="40" customWidth="1"/>
    <col min="5638" max="5638" width="18" style="40" customWidth="1"/>
    <col min="5639" max="5639" width="8.81640625" style="40"/>
    <col min="5640" max="5640" width="15.1796875" style="40" customWidth="1"/>
    <col min="5641" max="5641" width="12.54296875" style="40" customWidth="1"/>
    <col min="5642" max="5642" width="13.26953125" style="40" customWidth="1"/>
    <col min="5643" max="5643" width="17.453125" style="40" customWidth="1"/>
    <col min="5644" max="5644" width="8.81640625" style="40"/>
    <col min="5645" max="5645" width="16.26953125" style="40" customWidth="1"/>
    <col min="5646" max="5646" width="23.7265625" style="40" customWidth="1"/>
    <col min="5647" max="5647" width="8.81640625" style="40"/>
    <col min="5648" max="5648" width="14.81640625" style="40" customWidth="1"/>
    <col min="5649" max="5649" width="15.453125" style="40" customWidth="1"/>
    <col min="5650" max="5660" width="8.81640625" style="40"/>
    <col min="5661" max="5661" width="15.1796875" style="40" customWidth="1"/>
    <col min="5662" max="5662" width="12.54296875" style="40" customWidth="1"/>
    <col min="5663" max="5663" width="13.26953125" style="40" customWidth="1"/>
    <col min="5664" max="5664" width="17.453125" style="40" customWidth="1"/>
    <col min="5665" max="5876" width="8.81640625" style="40"/>
    <col min="5877" max="5877" width="3.81640625" style="40" customWidth="1"/>
    <col min="5878" max="5878" width="36.453125" style="40" bestFit="1" customWidth="1"/>
    <col min="5879" max="5879" width="45.7265625" style="40" customWidth="1"/>
    <col min="5880" max="5880" width="24.453125" style="40" customWidth="1"/>
    <col min="5881" max="5881" width="10.1796875" style="40" customWidth="1"/>
    <col min="5882" max="5883" width="20.54296875" style="40" customWidth="1"/>
    <col min="5884" max="5884" width="20.1796875" style="40" customWidth="1"/>
    <col min="5885" max="5885" width="10.1796875" style="40" customWidth="1"/>
    <col min="5886" max="5886" width="4.54296875" style="40" customWidth="1"/>
    <col min="5887" max="5887" width="19" style="40" customWidth="1"/>
    <col min="5888" max="5888" width="19.453125" style="40" customWidth="1"/>
    <col min="5889" max="5889" width="18.1796875" style="40" customWidth="1"/>
    <col min="5890" max="5890" width="8.81640625" style="40"/>
    <col min="5891" max="5891" width="15.1796875" style="40" customWidth="1"/>
    <col min="5892" max="5892" width="16.54296875" style="40" customWidth="1"/>
    <col min="5893" max="5893" width="15.453125" style="40" customWidth="1"/>
    <col min="5894" max="5894" width="18" style="40" customWidth="1"/>
    <col min="5895" max="5895" width="8.81640625" style="40"/>
    <col min="5896" max="5896" width="15.1796875" style="40" customWidth="1"/>
    <col min="5897" max="5897" width="12.54296875" style="40" customWidth="1"/>
    <col min="5898" max="5898" width="13.26953125" style="40" customWidth="1"/>
    <col min="5899" max="5899" width="17.453125" style="40" customWidth="1"/>
    <col min="5900" max="5900" width="8.81640625" style="40"/>
    <col min="5901" max="5901" width="16.26953125" style="40" customWidth="1"/>
    <col min="5902" max="5902" width="23.7265625" style="40" customWidth="1"/>
    <col min="5903" max="5903" width="8.81640625" style="40"/>
    <col min="5904" max="5904" width="14.81640625" style="40" customWidth="1"/>
    <col min="5905" max="5905" width="15.453125" style="40" customWidth="1"/>
    <col min="5906" max="5916" width="8.81640625" style="40"/>
    <col min="5917" max="5917" width="15.1796875" style="40" customWidth="1"/>
    <col min="5918" max="5918" width="12.54296875" style="40" customWidth="1"/>
    <col min="5919" max="5919" width="13.26953125" style="40" customWidth="1"/>
    <col min="5920" max="5920" width="17.453125" style="40" customWidth="1"/>
    <col min="5921" max="6132" width="8.81640625" style="40"/>
    <col min="6133" max="6133" width="3.81640625" style="40" customWidth="1"/>
    <col min="6134" max="6134" width="36.453125" style="40" bestFit="1" customWidth="1"/>
    <col min="6135" max="6135" width="45.7265625" style="40" customWidth="1"/>
    <col min="6136" max="6136" width="24.453125" style="40" customWidth="1"/>
    <col min="6137" max="6137" width="10.1796875" style="40" customWidth="1"/>
    <col min="6138" max="6139" width="20.54296875" style="40" customWidth="1"/>
    <col min="6140" max="6140" width="20.1796875" style="40" customWidth="1"/>
    <col min="6141" max="6141" width="10.1796875" style="40" customWidth="1"/>
    <col min="6142" max="6142" width="4.54296875" style="40" customWidth="1"/>
    <col min="6143" max="6143" width="19" style="40" customWidth="1"/>
    <col min="6144" max="6144" width="19.453125" style="40" customWidth="1"/>
    <col min="6145" max="6145" width="18.1796875" style="40" customWidth="1"/>
    <col min="6146" max="6146" width="8.81640625" style="40"/>
    <col min="6147" max="6147" width="15.1796875" style="40" customWidth="1"/>
    <col min="6148" max="6148" width="16.54296875" style="40" customWidth="1"/>
    <col min="6149" max="6149" width="15.453125" style="40" customWidth="1"/>
    <col min="6150" max="6150" width="18" style="40" customWidth="1"/>
    <col min="6151" max="6151" width="8.81640625" style="40"/>
    <col min="6152" max="6152" width="15.1796875" style="40" customWidth="1"/>
    <col min="6153" max="6153" width="12.54296875" style="40" customWidth="1"/>
    <col min="6154" max="6154" width="13.26953125" style="40" customWidth="1"/>
    <col min="6155" max="6155" width="17.453125" style="40" customWidth="1"/>
    <col min="6156" max="6156" width="8.81640625" style="40"/>
    <col min="6157" max="6157" width="16.26953125" style="40" customWidth="1"/>
    <col min="6158" max="6158" width="23.7265625" style="40" customWidth="1"/>
    <col min="6159" max="6159" width="8.81640625" style="40"/>
    <col min="6160" max="6160" width="14.81640625" style="40" customWidth="1"/>
    <col min="6161" max="6161" width="15.453125" style="40" customWidth="1"/>
    <col min="6162" max="6172" width="8.81640625" style="40"/>
    <col min="6173" max="6173" width="15.1796875" style="40" customWidth="1"/>
    <col min="6174" max="6174" width="12.54296875" style="40" customWidth="1"/>
    <col min="6175" max="6175" width="13.26953125" style="40" customWidth="1"/>
    <col min="6176" max="6176" width="17.453125" style="40" customWidth="1"/>
    <col min="6177" max="6388" width="8.81640625" style="40"/>
    <col min="6389" max="6389" width="3.81640625" style="40" customWidth="1"/>
    <col min="6390" max="6390" width="36.453125" style="40" bestFit="1" customWidth="1"/>
    <col min="6391" max="6391" width="45.7265625" style="40" customWidth="1"/>
    <col min="6392" max="6392" width="24.453125" style="40" customWidth="1"/>
    <col min="6393" max="6393" width="10.1796875" style="40" customWidth="1"/>
    <col min="6394" max="6395" width="20.54296875" style="40" customWidth="1"/>
    <col min="6396" max="6396" width="20.1796875" style="40" customWidth="1"/>
    <col min="6397" max="6397" width="10.1796875" style="40" customWidth="1"/>
    <col min="6398" max="6398" width="4.54296875" style="40" customWidth="1"/>
    <col min="6399" max="6399" width="19" style="40" customWidth="1"/>
    <col min="6400" max="6400" width="19.453125" style="40" customWidth="1"/>
    <col min="6401" max="6401" width="18.1796875" style="40" customWidth="1"/>
    <col min="6402" max="6402" width="8.81640625" style="40"/>
    <col min="6403" max="6403" width="15.1796875" style="40" customWidth="1"/>
    <col min="6404" max="6404" width="16.54296875" style="40" customWidth="1"/>
    <col min="6405" max="6405" width="15.453125" style="40" customWidth="1"/>
    <col min="6406" max="6406" width="18" style="40" customWidth="1"/>
    <col min="6407" max="6407" width="8.81640625" style="40"/>
    <col min="6408" max="6408" width="15.1796875" style="40" customWidth="1"/>
    <col min="6409" max="6409" width="12.54296875" style="40" customWidth="1"/>
    <col min="6410" max="6410" width="13.26953125" style="40" customWidth="1"/>
    <col min="6411" max="6411" width="17.453125" style="40" customWidth="1"/>
    <col min="6412" max="6412" width="8.81640625" style="40"/>
    <col min="6413" max="6413" width="16.26953125" style="40" customWidth="1"/>
    <col min="6414" max="6414" width="23.7265625" style="40" customWidth="1"/>
    <col min="6415" max="6415" width="8.81640625" style="40"/>
    <col min="6416" max="6416" width="14.81640625" style="40" customWidth="1"/>
    <col min="6417" max="6417" width="15.453125" style="40" customWidth="1"/>
    <col min="6418" max="6428" width="8.81640625" style="40"/>
    <col min="6429" max="6429" width="15.1796875" style="40" customWidth="1"/>
    <col min="6430" max="6430" width="12.54296875" style="40" customWidth="1"/>
    <col min="6431" max="6431" width="13.26953125" style="40" customWidth="1"/>
    <col min="6432" max="6432" width="17.453125" style="40" customWidth="1"/>
    <col min="6433" max="6644" width="8.81640625" style="40"/>
    <col min="6645" max="6645" width="3.81640625" style="40" customWidth="1"/>
    <col min="6646" max="6646" width="36.453125" style="40" bestFit="1" customWidth="1"/>
    <col min="6647" max="6647" width="45.7265625" style="40" customWidth="1"/>
    <col min="6648" max="6648" width="24.453125" style="40" customWidth="1"/>
    <col min="6649" max="6649" width="10.1796875" style="40" customWidth="1"/>
    <col min="6650" max="6651" width="20.54296875" style="40" customWidth="1"/>
    <col min="6652" max="6652" width="20.1796875" style="40" customWidth="1"/>
    <col min="6653" max="6653" width="10.1796875" style="40" customWidth="1"/>
    <col min="6654" max="6654" width="4.54296875" style="40" customWidth="1"/>
    <col min="6655" max="6655" width="19" style="40" customWidth="1"/>
    <col min="6656" max="6656" width="19.453125" style="40" customWidth="1"/>
    <col min="6657" max="6657" width="18.1796875" style="40" customWidth="1"/>
    <col min="6658" max="6658" width="8.81640625" style="40"/>
    <col min="6659" max="6659" width="15.1796875" style="40" customWidth="1"/>
    <col min="6660" max="6660" width="16.54296875" style="40" customWidth="1"/>
    <col min="6661" max="6661" width="15.453125" style="40" customWidth="1"/>
    <col min="6662" max="6662" width="18" style="40" customWidth="1"/>
    <col min="6663" max="6663" width="8.81640625" style="40"/>
    <col min="6664" max="6664" width="15.1796875" style="40" customWidth="1"/>
    <col min="6665" max="6665" width="12.54296875" style="40" customWidth="1"/>
    <col min="6666" max="6666" width="13.26953125" style="40" customWidth="1"/>
    <col min="6667" max="6667" width="17.453125" style="40" customWidth="1"/>
    <col min="6668" max="6668" width="8.81640625" style="40"/>
    <col min="6669" max="6669" width="16.26953125" style="40" customWidth="1"/>
    <col min="6670" max="6670" width="23.7265625" style="40" customWidth="1"/>
    <col min="6671" max="6671" width="8.81640625" style="40"/>
    <col min="6672" max="6672" width="14.81640625" style="40" customWidth="1"/>
    <col min="6673" max="6673" width="15.453125" style="40" customWidth="1"/>
    <col min="6674" max="6684" width="8.81640625" style="40"/>
    <col min="6685" max="6685" width="15.1796875" style="40" customWidth="1"/>
    <col min="6686" max="6686" width="12.54296875" style="40" customWidth="1"/>
    <col min="6687" max="6687" width="13.26953125" style="40" customWidth="1"/>
    <col min="6688" max="6688" width="17.453125" style="40" customWidth="1"/>
    <col min="6689" max="6900" width="8.81640625" style="40"/>
    <col min="6901" max="6901" width="3.81640625" style="40" customWidth="1"/>
    <col min="6902" max="6902" width="36.453125" style="40" bestFit="1" customWidth="1"/>
    <col min="6903" max="6903" width="45.7265625" style="40" customWidth="1"/>
    <col min="6904" max="6904" width="24.453125" style="40" customWidth="1"/>
    <col min="6905" max="6905" width="10.1796875" style="40" customWidth="1"/>
    <col min="6906" max="6907" width="20.54296875" style="40" customWidth="1"/>
    <col min="6908" max="6908" width="20.1796875" style="40" customWidth="1"/>
    <col min="6909" max="6909" width="10.1796875" style="40" customWidth="1"/>
    <col min="6910" max="6910" width="4.54296875" style="40" customWidth="1"/>
    <col min="6911" max="6911" width="19" style="40" customWidth="1"/>
    <col min="6912" max="6912" width="19.453125" style="40" customWidth="1"/>
    <col min="6913" max="6913" width="18.1796875" style="40" customWidth="1"/>
    <col min="6914" max="6914" width="8.81640625" style="40"/>
    <col min="6915" max="6915" width="15.1796875" style="40" customWidth="1"/>
    <col min="6916" max="6916" width="16.54296875" style="40" customWidth="1"/>
    <col min="6917" max="6917" width="15.453125" style="40" customWidth="1"/>
    <col min="6918" max="6918" width="18" style="40" customWidth="1"/>
    <col min="6919" max="6919" width="8.81640625" style="40"/>
    <col min="6920" max="6920" width="15.1796875" style="40" customWidth="1"/>
    <col min="6921" max="6921" width="12.54296875" style="40" customWidth="1"/>
    <col min="6922" max="6922" width="13.26953125" style="40" customWidth="1"/>
    <col min="6923" max="6923" width="17.453125" style="40" customWidth="1"/>
    <col min="6924" max="6924" width="8.81640625" style="40"/>
    <col min="6925" max="6925" width="16.26953125" style="40" customWidth="1"/>
    <col min="6926" max="6926" width="23.7265625" style="40" customWidth="1"/>
    <col min="6927" max="6927" width="8.81640625" style="40"/>
    <col min="6928" max="6928" width="14.81640625" style="40" customWidth="1"/>
    <col min="6929" max="6929" width="15.453125" style="40" customWidth="1"/>
    <col min="6930" max="6940" width="8.81640625" style="40"/>
    <col min="6941" max="6941" width="15.1796875" style="40" customWidth="1"/>
    <col min="6942" max="6942" width="12.54296875" style="40" customWidth="1"/>
    <col min="6943" max="6943" width="13.26953125" style="40" customWidth="1"/>
    <col min="6944" max="6944" width="17.453125" style="40" customWidth="1"/>
    <col min="6945" max="7156" width="8.81640625" style="40"/>
    <col min="7157" max="7157" width="3.81640625" style="40" customWidth="1"/>
    <col min="7158" max="7158" width="36.453125" style="40" bestFit="1" customWidth="1"/>
    <col min="7159" max="7159" width="45.7265625" style="40" customWidth="1"/>
    <col min="7160" max="7160" width="24.453125" style="40" customWidth="1"/>
    <col min="7161" max="7161" width="10.1796875" style="40" customWidth="1"/>
    <col min="7162" max="7163" width="20.54296875" style="40" customWidth="1"/>
    <col min="7164" max="7164" width="20.1796875" style="40" customWidth="1"/>
    <col min="7165" max="7165" width="10.1796875" style="40" customWidth="1"/>
    <col min="7166" max="7166" width="4.54296875" style="40" customWidth="1"/>
    <col min="7167" max="7167" width="19" style="40" customWidth="1"/>
    <col min="7168" max="7168" width="19.453125" style="40" customWidth="1"/>
    <col min="7169" max="7169" width="18.1796875" style="40" customWidth="1"/>
    <col min="7170" max="7170" width="8.81640625" style="40"/>
    <col min="7171" max="7171" width="15.1796875" style="40" customWidth="1"/>
    <col min="7172" max="7172" width="16.54296875" style="40" customWidth="1"/>
    <col min="7173" max="7173" width="15.453125" style="40" customWidth="1"/>
    <col min="7174" max="7174" width="18" style="40" customWidth="1"/>
    <col min="7175" max="7175" width="8.81640625" style="40"/>
    <col min="7176" max="7176" width="15.1796875" style="40" customWidth="1"/>
    <col min="7177" max="7177" width="12.54296875" style="40" customWidth="1"/>
    <col min="7178" max="7178" width="13.26953125" style="40" customWidth="1"/>
    <col min="7179" max="7179" width="17.453125" style="40" customWidth="1"/>
    <col min="7180" max="7180" width="8.81640625" style="40"/>
    <col min="7181" max="7181" width="16.26953125" style="40" customWidth="1"/>
    <col min="7182" max="7182" width="23.7265625" style="40" customWidth="1"/>
    <col min="7183" max="7183" width="8.81640625" style="40"/>
    <col min="7184" max="7184" width="14.81640625" style="40" customWidth="1"/>
    <col min="7185" max="7185" width="15.453125" style="40" customWidth="1"/>
    <col min="7186" max="7196" width="8.81640625" style="40"/>
    <col min="7197" max="7197" width="15.1796875" style="40" customWidth="1"/>
    <col min="7198" max="7198" width="12.54296875" style="40" customWidth="1"/>
    <col min="7199" max="7199" width="13.26953125" style="40" customWidth="1"/>
    <col min="7200" max="7200" width="17.453125" style="40" customWidth="1"/>
    <col min="7201" max="7412" width="8.81640625" style="40"/>
    <col min="7413" max="7413" width="3.81640625" style="40" customWidth="1"/>
    <col min="7414" max="7414" width="36.453125" style="40" bestFit="1" customWidth="1"/>
    <col min="7415" max="7415" width="45.7265625" style="40" customWidth="1"/>
    <col min="7416" max="7416" width="24.453125" style="40" customWidth="1"/>
    <col min="7417" max="7417" width="10.1796875" style="40" customWidth="1"/>
    <col min="7418" max="7419" width="20.54296875" style="40" customWidth="1"/>
    <col min="7420" max="7420" width="20.1796875" style="40" customWidth="1"/>
    <col min="7421" max="7421" width="10.1796875" style="40" customWidth="1"/>
    <col min="7422" max="7422" width="4.54296875" style="40" customWidth="1"/>
    <col min="7423" max="7423" width="19" style="40" customWidth="1"/>
    <col min="7424" max="7424" width="19.453125" style="40" customWidth="1"/>
    <col min="7425" max="7425" width="18.1796875" style="40" customWidth="1"/>
    <col min="7426" max="7426" width="8.81640625" style="40"/>
    <col min="7427" max="7427" width="15.1796875" style="40" customWidth="1"/>
    <col min="7428" max="7428" width="16.54296875" style="40" customWidth="1"/>
    <col min="7429" max="7429" width="15.453125" style="40" customWidth="1"/>
    <col min="7430" max="7430" width="18" style="40" customWidth="1"/>
    <col min="7431" max="7431" width="8.81640625" style="40"/>
    <col min="7432" max="7432" width="15.1796875" style="40" customWidth="1"/>
    <col min="7433" max="7433" width="12.54296875" style="40" customWidth="1"/>
    <col min="7434" max="7434" width="13.26953125" style="40" customWidth="1"/>
    <col min="7435" max="7435" width="17.453125" style="40" customWidth="1"/>
    <col min="7436" max="7436" width="8.81640625" style="40"/>
    <col min="7437" max="7437" width="16.26953125" style="40" customWidth="1"/>
    <col min="7438" max="7438" width="23.7265625" style="40" customWidth="1"/>
    <col min="7439" max="7439" width="8.81640625" style="40"/>
    <col min="7440" max="7440" width="14.81640625" style="40" customWidth="1"/>
    <col min="7441" max="7441" width="15.453125" style="40" customWidth="1"/>
    <col min="7442" max="7452" width="8.81640625" style="40"/>
    <col min="7453" max="7453" width="15.1796875" style="40" customWidth="1"/>
    <col min="7454" max="7454" width="12.54296875" style="40" customWidth="1"/>
    <col min="7455" max="7455" width="13.26953125" style="40" customWidth="1"/>
    <col min="7456" max="7456" width="17.453125" style="40" customWidth="1"/>
    <col min="7457" max="7668" width="8.81640625" style="40"/>
    <col min="7669" max="7669" width="3.81640625" style="40" customWidth="1"/>
    <col min="7670" max="7670" width="36.453125" style="40" bestFit="1" customWidth="1"/>
    <col min="7671" max="7671" width="45.7265625" style="40" customWidth="1"/>
    <col min="7672" max="7672" width="24.453125" style="40" customWidth="1"/>
    <col min="7673" max="7673" width="10.1796875" style="40" customWidth="1"/>
    <col min="7674" max="7675" width="20.54296875" style="40" customWidth="1"/>
    <col min="7676" max="7676" width="20.1796875" style="40" customWidth="1"/>
    <col min="7677" max="7677" width="10.1796875" style="40" customWidth="1"/>
    <col min="7678" max="7678" width="4.54296875" style="40" customWidth="1"/>
    <col min="7679" max="7679" width="19" style="40" customWidth="1"/>
    <col min="7680" max="7680" width="19.453125" style="40" customWidth="1"/>
    <col min="7681" max="7681" width="18.1796875" style="40" customWidth="1"/>
    <col min="7682" max="7682" width="8.81640625" style="40"/>
    <col min="7683" max="7683" width="15.1796875" style="40" customWidth="1"/>
    <col min="7684" max="7684" width="16.54296875" style="40" customWidth="1"/>
    <col min="7685" max="7685" width="15.453125" style="40" customWidth="1"/>
    <col min="7686" max="7686" width="18" style="40" customWidth="1"/>
    <col min="7687" max="7687" width="8.81640625" style="40"/>
    <col min="7688" max="7688" width="15.1796875" style="40" customWidth="1"/>
    <col min="7689" max="7689" width="12.54296875" style="40" customWidth="1"/>
    <col min="7690" max="7690" width="13.26953125" style="40" customWidth="1"/>
    <col min="7691" max="7691" width="17.453125" style="40" customWidth="1"/>
    <col min="7692" max="7692" width="8.81640625" style="40"/>
    <col min="7693" max="7693" width="16.26953125" style="40" customWidth="1"/>
    <col min="7694" max="7694" width="23.7265625" style="40" customWidth="1"/>
    <col min="7695" max="7695" width="8.81640625" style="40"/>
    <col min="7696" max="7696" width="14.81640625" style="40" customWidth="1"/>
    <col min="7697" max="7697" width="15.453125" style="40" customWidth="1"/>
    <col min="7698" max="7708" width="8.81640625" style="40"/>
    <col min="7709" max="7709" width="15.1796875" style="40" customWidth="1"/>
    <col min="7710" max="7710" width="12.54296875" style="40" customWidth="1"/>
    <col min="7711" max="7711" width="13.26953125" style="40" customWidth="1"/>
    <col min="7712" max="7712" width="17.453125" style="40" customWidth="1"/>
    <col min="7713" max="7924" width="8.81640625" style="40"/>
    <col min="7925" max="7925" width="3.81640625" style="40" customWidth="1"/>
    <col min="7926" max="7926" width="36.453125" style="40" bestFit="1" customWidth="1"/>
    <col min="7927" max="7927" width="45.7265625" style="40" customWidth="1"/>
    <col min="7928" max="7928" width="24.453125" style="40" customWidth="1"/>
    <col min="7929" max="7929" width="10.1796875" style="40" customWidth="1"/>
    <col min="7930" max="7931" width="20.54296875" style="40" customWidth="1"/>
    <col min="7932" max="7932" width="20.1796875" style="40" customWidth="1"/>
    <col min="7933" max="7933" width="10.1796875" style="40" customWidth="1"/>
    <col min="7934" max="7934" width="4.54296875" style="40" customWidth="1"/>
    <col min="7935" max="7935" width="19" style="40" customWidth="1"/>
    <col min="7936" max="7936" width="19.453125" style="40" customWidth="1"/>
    <col min="7937" max="7937" width="18.1796875" style="40" customWidth="1"/>
    <col min="7938" max="7938" width="8.81640625" style="40"/>
    <col min="7939" max="7939" width="15.1796875" style="40" customWidth="1"/>
    <col min="7940" max="7940" width="16.54296875" style="40" customWidth="1"/>
    <col min="7941" max="7941" width="15.453125" style="40" customWidth="1"/>
    <col min="7942" max="7942" width="18" style="40" customWidth="1"/>
    <col min="7943" max="7943" width="8.81640625" style="40"/>
    <col min="7944" max="7944" width="15.1796875" style="40" customWidth="1"/>
    <col min="7945" max="7945" width="12.54296875" style="40" customWidth="1"/>
    <col min="7946" max="7946" width="13.26953125" style="40" customWidth="1"/>
    <col min="7947" max="7947" width="17.453125" style="40" customWidth="1"/>
    <col min="7948" max="7948" width="8.81640625" style="40"/>
    <col min="7949" max="7949" width="16.26953125" style="40" customWidth="1"/>
    <col min="7950" max="7950" width="23.7265625" style="40" customWidth="1"/>
    <col min="7951" max="7951" width="8.81640625" style="40"/>
    <col min="7952" max="7952" width="14.81640625" style="40" customWidth="1"/>
    <col min="7953" max="7953" width="15.453125" style="40" customWidth="1"/>
    <col min="7954" max="7964" width="8.81640625" style="40"/>
    <col min="7965" max="7965" width="15.1796875" style="40" customWidth="1"/>
    <col min="7966" max="7966" width="12.54296875" style="40" customWidth="1"/>
    <col min="7967" max="7967" width="13.26953125" style="40" customWidth="1"/>
    <col min="7968" max="7968" width="17.453125" style="40" customWidth="1"/>
    <col min="7969" max="8180" width="8.81640625" style="40"/>
    <col min="8181" max="8181" width="3.81640625" style="40" customWidth="1"/>
    <col min="8182" max="8182" width="36.453125" style="40" bestFit="1" customWidth="1"/>
    <col min="8183" max="8183" width="45.7265625" style="40" customWidth="1"/>
    <col min="8184" max="8184" width="24.453125" style="40" customWidth="1"/>
    <col min="8185" max="8185" width="10.1796875" style="40" customWidth="1"/>
    <col min="8186" max="8187" width="20.54296875" style="40" customWidth="1"/>
    <col min="8188" max="8188" width="20.1796875" style="40" customWidth="1"/>
    <col min="8189" max="8189" width="10.1796875" style="40" customWidth="1"/>
    <col min="8190" max="8190" width="4.54296875" style="40" customWidth="1"/>
    <col min="8191" max="8191" width="19" style="40" customWidth="1"/>
    <col min="8192" max="8192" width="19.453125" style="40" customWidth="1"/>
    <col min="8193" max="8193" width="18.1796875" style="40" customWidth="1"/>
    <col min="8194" max="8194" width="8.81640625" style="40"/>
    <col min="8195" max="8195" width="15.1796875" style="40" customWidth="1"/>
    <col min="8196" max="8196" width="16.54296875" style="40" customWidth="1"/>
    <col min="8197" max="8197" width="15.453125" style="40" customWidth="1"/>
    <col min="8198" max="8198" width="18" style="40" customWidth="1"/>
    <col min="8199" max="8199" width="8.81640625" style="40"/>
    <col min="8200" max="8200" width="15.1796875" style="40" customWidth="1"/>
    <col min="8201" max="8201" width="12.54296875" style="40" customWidth="1"/>
    <col min="8202" max="8202" width="13.26953125" style="40" customWidth="1"/>
    <col min="8203" max="8203" width="17.453125" style="40" customWidth="1"/>
    <col min="8204" max="8204" width="8.81640625" style="40"/>
    <col min="8205" max="8205" width="16.26953125" style="40" customWidth="1"/>
    <col min="8206" max="8206" width="23.7265625" style="40" customWidth="1"/>
    <col min="8207" max="8207" width="8.81640625" style="40"/>
    <col min="8208" max="8208" width="14.81640625" style="40" customWidth="1"/>
    <col min="8209" max="8209" width="15.453125" style="40" customWidth="1"/>
    <col min="8210" max="8220" width="8.81640625" style="40"/>
    <col min="8221" max="8221" width="15.1796875" style="40" customWidth="1"/>
    <col min="8222" max="8222" width="12.54296875" style="40" customWidth="1"/>
    <col min="8223" max="8223" width="13.26953125" style="40" customWidth="1"/>
    <col min="8224" max="8224" width="17.453125" style="40" customWidth="1"/>
    <col min="8225" max="8436" width="8.81640625" style="40"/>
    <col min="8437" max="8437" width="3.81640625" style="40" customWidth="1"/>
    <col min="8438" max="8438" width="36.453125" style="40" bestFit="1" customWidth="1"/>
    <col min="8439" max="8439" width="45.7265625" style="40" customWidth="1"/>
    <col min="8440" max="8440" width="24.453125" style="40" customWidth="1"/>
    <col min="8441" max="8441" width="10.1796875" style="40" customWidth="1"/>
    <col min="8442" max="8443" width="20.54296875" style="40" customWidth="1"/>
    <col min="8444" max="8444" width="20.1796875" style="40" customWidth="1"/>
    <col min="8445" max="8445" width="10.1796875" style="40" customWidth="1"/>
    <col min="8446" max="8446" width="4.54296875" style="40" customWidth="1"/>
    <col min="8447" max="8447" width="19" style="40" customWidth="1"/>
    <col min="8448" max="8448" width="19.453125" style="40" customWidth="1"/>
    <col min="8449" max="8449" width="18.1796875" style="40" customWidth="1"/>
    <col min="8450" max="8450" width="8.81640625" style="40"/>
    <col min="8451" max="8451" width="15.1796875" style="40" customWidth="1"/>
    <col min="8452" max="8452" width="16.54296875" style="40" customWidth="1"/>
    <col min="8453" max="8453" width="15.453125" style="40" customWidth="1"/>
    <col min="8454" max="8454" width="18" style="40" customWidth="1"/>
    <col min="8455" max="8455" width="8.81640625" style="40"/>
    <col min="8456" max="8456" width="15.1796875" style="40" customWidth="1"/>
    <col min="8457" max="8457" width="12.54296875" style="40" customWidth="1"/>
    <col min="8458" max="8458" width="13.26953125" style="40" customWidth="1"/>
    <col min="8459" max="8459" width="17.453125" style="40" customWidth="1"/>
    <col min="8460" max="8460" width="8.81640625" style="40"/>
    <col min="8461" max="8461" width="16.26953125" style="40" customWidth="1"/>
    <col min="8462" max="8462" width="23.7265625" style="40" customWidth="1"/>
    <col min="8463" max="8463" width="8.81640625" style="40"/>
    <col min="8464" max="8464" width="14.81640625" style="40" customWidth="1"/>
    <col min="8465" max="8465" width="15.453125" style="40" customWidth="1"/>
    <col min="8466" max="8476" width="8.81640625" style="40"/>
    <col min="8477" max="8477" width="15.1796875" style="40" customWidth="1"/>
    <col min="8478" max="8478" width="12.54296875" style="40" customWidth="1"/>
    <col min="8479" max="8479" width="13.26953125" style="40" customWidth="1"/>
    <col min="8480" max="8480" width="17.453125" style="40" customWidth="1"/>
    <col min="8481" max="8692" width="8.81640625" style="40"/>
    <col min="8693" max="8693" width="3.81640625" style="40" customWidth="1"/>
    <col min="8694" max="8694" width="36.453125" style="40" bestFit="1" customWidth="1"/>
    <col min="8695" max="8695" width="45.7265625" style="40" customWidth="1"/>
    <col min="8696" max="8696" width="24.453125" style="40" customWidth="1"/>
    <col min="8697" max="8697" width="10.1796875" style="40" customWidth="1"/>
    <col min="8698" max="8699" width="20.54296875" style="40" customWidth="1"/>
    <col min="8700" max="8700" width="20.1796875" style="40" customWidth="1"/>
    <col min="8701" max="8701" width="10.1796875" style="40" customWidth="1"/>
    <col min="8702" max="8702" width="4.54296875" style="40" customWidth="1"/>
    <col min="8703" max="8703" width="19" style="40" customWidth="1"/>
    <col min="8704" max="8704" width="19.453125" style="40" customWidth="1"/>
    <col min="8705" max="8705" width="18.1796875" style="40" customWidth="1"/>
    <col min="8706" max="8706" width="8.81640625" style="40"/>
    <col min="8707" max="8707" width="15.1796875" style="40" customWidth="1"/>
    <col min="8708" max="8708" width="16.54296875" style="40" customWidth="1"/>
    <col min="8709" max="8709" width="15.453125" style="40" customWidth="1"/>
    <col min="8710" max="8710" width="18" style="40" customWidth="1"/>
    <col min="8711" max="8711" width="8.81640625" style="40"/>
    <col min="8712" max="8712" width="15.1796875" style="40" customWidth="1"/>
    <col min="8713" max="8713" width="12.54296875" style="40" customWidth="1"/>
    <col min="8714" max="8714" width="13.26953125" style="40" customWidth="1"/>
    <col min="8715" max="8715" width="17.453125" style="40" customWidth="1"/>
    <col min="8716" max="8716" width="8.81640625" style="40"/>
    <col min="8717" max="8717" width="16.26953125" style="40" customWidth="1"/>
    <col min="8718" max="8718" width="23.7265625" style="40" customWidth="1"/>
    <col min="8719" max="8719" width="8.81640625" style="40"/>
    <col min="8720" max="8720" width="14.81640625" style="40" customWidth="1"/>
    <col min="8721" max="8721" width="15.453125" style="40" customWidth="1"/>
    <col min="8722" max="8732" width="8.81640625" style="40"/>
    <col min="8733" max="8733" width="15.1796875" style="40" customWidth="1"/>
    <col min="8734" max="8734" width="12.54296875" style="40" customWidth="1"/>
    <col min="8735" max="8735" width="13.26953125" style="40" customWidth="1"/>
    <col min="8736" max="8736" width="17.453125" style="40" customWidth="1"/>
    <col min="8737" max="8948" width="8.81640625" style="40"/>
    <col min="8949" max="8949" width="3.81640625" style="40" customWidth="1"/>
    <col min="8950" max="8950" width="36.453125" style="40" bestFit="1" customWidth="1"/>
    <col min="8951" max="8951" width="45.7265625" style="40" customWidth="1"/>
    <col min="8952" max="8952" width="24.453125" style="40" customWidth="1"/>
    <col min="8953" max="8953" width="10.1796875" style="40" customWidth="1"/>
    <col min="8954" max="8955" width="20.54296875" style="40" customWidth="1"/>
    <col min="8956" max="8956" width="20.1796875" style="40" customWidth="1"/>
    <col min="8957" max="8957" width="10.1796875" style="40" customWidth="1"/>
    <col min="8958" max="8958" width="4.54296875" style="40" customWidth="1"/>
    <col min="8959" max="8959" width="19" style="40" customWidth="1"/>
    <col min="8960" max="8960" width="19.453125" style="40" customWidth="1"/>
    <col min="8961" max="8961" width="18.1796875" style="40" customWidth="1"/>
    <col min="8962" max="8962" width="8.81640625" style="40"/>
    <col min="8963" max="8963" width="15.1796875" style="40" customWidth="1"/>
    <col min="8964" max="8964" width="16.54296875" style="40" customWidth="1"/>
    <col min="8965" max="8965" width="15.453125" style="40" customWidth="1"/>
    <col min="8966" max="8966" width="18" style="40" customWidth="1"/>
    <col min="8967" max="8967" width="8.81640625" style="40"/>
    <col min="8968" max="8968" width="15.1796875" style="40" customWidth="1"/>
    <col min="8969" max="8969" width="12.54296875" style="40" customWidth="1"/>
    <col min="8970" max="8970" width="13.26953125" style="40" customWidth="1"/>
    <col min="8971" max="8971" width="17.453125" style="40" customWidth="1"/>
    <col min="8972" max="8972" width="8.81640625" style="40"/>
    <col min="8973" max="8973" width="16.26953125" style="40" customWidth="1"/>
    <col min="8974" max="8974" width="23.7265625" style="40" customWidth="1"/>
    <col min="8975" max="8975" width="8.81640625" style="40"/>
    <col min="8976" max="8976" width="14.81640625" style="40" customWidth="1"/>
    <col min="8977" max="8977" width="15.453125" style="40" customWidth="1"/>
    <col min="8978" max="8988" width="8.81640625" style="40"/>
    <col min="8989" max="8989" width="15.1796875" style="40" customWidth="1"/>
    <col min="8990" max="8990" width="12.54296875" style="40" customWidth="1"/>
    <col min="8991" max="8991" width="13.26953125" style="40" customWidth="1"/>
    <col min="8992" max="8992" width="17.453125" style="40" customWidth="1"/>
    <col min="8993" max="9204" width="8.81640625" style="40"/>
    <col min="9205" max="9205" width="3.81640625" style="40" customWidth="1"/>
    <col min="9206" max="9206" width="36.453125" style="40" bestFit="1" customWidth="1"/>
    <col min="9207" max="9207" width="45.7265625" style="40" customWidth="1"/>
    <col min="9208" max="9208" width="24.453125" style="40" customWidth="1"/>
    <col min="9209" max="9209" width="10.1796875" style="40" customWidth="1"/>
    <col min="9210" max="9211" width="20.54296875" style="40" customWidth="1"/>
    <col min="9212" max="9212" width="20.1796875" style="40" customWidth="1"/>
    <col min="9213" max="9213" width="10.1796875" style="40" customWidth="1"/>
    <col min="9214" max="9214" width="4.54296875" style="40" customWidth="1"/>
    <col min="9215" max="9215" width="19" style="40" customWidth="1"/>
    <col min="9216" max="9216" width="19.453125" style="40" customWidth="1"/>
    <col min="9217" max="9217" width="18.1796875" style="40" customWidth="1"/>
    <col min="9218" max="9218" width="8.81640625" style="40"/>
    <col min="9219" max="9219" width="15.1796875" style="40" customWidth="1"/>
    <col min="9220" max="9220" width="16.54296875" style="40" customWidth="1"/>
    <col min="9221" max="9221" width="15.453125" style="40" customWidth="1"/>
    <col min="9222" max="9222" width="18" style="40" customWidth="1"/>
    <col min="9223" max="9223" width="8.81640625" style="40"/>
    <col min="9224" max="9224" width="15.1796875" style="40" customWidth="1"/>
    <col min="9225" max="9225" width="12.54296875" style="40" customWidth="1"/>
    <col min="9226" max="9226" width="13.26953125" style="40" customWidth="1"/>
    <col min="9227" max="9227" width="17.453125" style="40" customWidth="1"/>
    <col min="9228" max="9228" width="8.81640625" style="40"/>
    <col min="9229" max="9229" width="16.26953125" style="40" customWidth="1"/>
    <col min="9230" max="9230" width="23.7265625" style="40" customWidth="1"/>
    <col min="9231" max="9231" width="8.81640625" style="40"/>
    <col min="9232" max="9232" width="14.81640625" style="40" customWidth="1"/>
    <col min="9233" max="9233" width="15.453125" style="40" customWidth="1"/>
    <col min="9234" max="9244" width="8.81640625" style="40"/>
    <col min="9245" max="9245" width="15.1796875" style="40" customWidth="1"/>
    <col min="9246" max="9246" width="12.54296875" style="40" customWidth="1"/>
    <col min="9247" max="9247" width="13.26953125" style="40" customWidth="1"/>
    <col min="9248" max="9248" width="17.453125" style="40" customWidth="1"/>
    <col min="9249" max="9460" width="8.81640625" style="40"/>
    <col min="9461" max="9461" width="3.81640625" style="40" customWidth="1"/>
    <col min="9462" max="9462" width="36.453125" style="40" bestFit="1" customWidth="1"/>
    <col min="9463" max="9463" width="45.7265625" style="40" customWidth="1"/>
    <col min="9464" max="9464" width="24.453125" style="40" customWidth="1"/>
    <col min="9465" max="9465" width="10.1796875" style="40" customWidth="1"/>
    <col min="9466" max="9467" width="20.54296875" style="40" customWidth="1"/>
    <col min="9468" max="9468" width="20.1796875" style="40" customWidth="1"/>
    <col min="9469" max="9469" width="10.1796875" style="40" customWidth="1"/>
    <col min="9470" max="9470" width="4.54296875" style="40" customWidth="1"/>
    <col min="9471" max="9471" width="19" style="40" customWidth="1"/>
    <col min="9472" max="9472" width="19.453125" style="40" customWidth="1"/>
    <col min="9473" max="9473" width="18.1796875" style="40" customWidth="1"/>
    <col min="9474" max="9474" width="8.81640625" style="40"/>
    <col min="9475" max="9475" width="15.1796875" style="40" customWidth="1"/>
    <col min="9476" max="9476" width="16.54296875" style="40" customWidth="1"/>
    <col min="9477" max="9477" width="15.453125" style="40" customWidth="1"/>
    <col min="9478" max="9478" width="18" style="40" customWidth="1"/>
    <col min="9479" max="9479" width="8.81640625" style="40"/>
    <col min="9480" max="9480" width="15.1796875" style="40" customWidth="1"/>
    <col min="9481" max="9481" width="12.54296875" style="40" customWidth="1"/>
    <col min="9482" max="9482" width="13.26953125" style="40" customWidth="1"/>
    <col min="9483" max="9483" width="17.453125" style="40" customWidth="1"/>
    <col min="9484" max="9484" width="8.81640625" style="40"/>
    <col min="9485" max="9485" width="16.26953125" style="40" customWidth="1"/>
    <col min="9486" max="9486" width="23.7265625" style="40" customWidth="1"/>
    <col min="9487" max="9487" width="8.81640625" style="40"/>
    <col min="9488" max="9488" width="14.81640625" style="40" customWidth="1"/>
    <col min="9489" max="9489" width="15.453125" style="40" customWidth="1"/>
    <col min="9490" max="9500" width="8.81640625" style="40"/>
    <col min="9501" max="9501" width="15.1796875" style="40" customWidth="1"/>
    <col min="9502" max="9502" width="12.54296875" style="40" customWidth="1"/>
    <col min="9503" max="9503" width="13.26953125" style="40" customWidth="1"/>
    <col min="9504" max="9504" width="17.453125" style="40" customWidth="1"/>
    <col min="9505" max="9716" width="8.81640625" style="40"/>
    <col min="9717" max="9717" width="3.81640625" style="40" customWidth="1"/>
    <col min="9718" max="9718" width="36.453125" style="40" bestFit="1" customWidth="1"/>
    <col min="9719" max="9719" width="45.7265625" style="40" customWidth="1"/>
    <col min="9720" max="9720" width="24.453125" style="40" customWidth="1"/>
    <col min="9721" max="9721" width="10.1796875" style="40" customWidth="1"/>
    <col min="9722" max="9723" width="20.54296875" style="40" customWidth="1"/>
    <col min="9724" max="9724" width="20.1796875" style="40" customWidth="1"/>
    <col min="9725" max="9725" width="10.1796875" style="40" customWidth="1"/>
    <col min="9726" max="9726" width="4.54296875" style="40" customWidth="1"/>
    <col min="9727" max="9727" width="19" style="40" customWidth="1"/>
    <col min="9728" max="9728" width="19.453125" style="40" customWidth="1"/>
    <col min="9729" max="9729" width="18.1796875" style="40" customWidth="1"/>
    <col min="9730" max="9730" width="8.81640625" style="40"/>
    <col min="9731" max="9731" width="15.1796875" style="40" customWidth="1"/>
    <col min="9732" max="9732" width="16.54296875" style="40" customWidth="1"/>
    <col min="9733" max="9733" width="15.453125" style="40" customWidth="1"/>
    <col min="9734" max="9734" width="18" style="40" customWidth="1"/>
    <col min="9735" max="9735" width="8.81640625" style="40"/>
    <col min="9736" max="9736" width="15.1796875" style="40" customWidth="1"/>
    <col min="9737" max="9737" width="12.54296875" style="40" customWidth="1"/>
    <col min="9738" max="9738" width="13.26953125" style="40" customWidth="1"/>
    <col min="9739" max="9739" width="17.453125" style="40" customWidth="1"/>
    <col min="9740" max="9740" width="8.81640625" style="40"/>
    <col min="9741" max="9741" width="16.26953125" style="40" customWidth="1"/>
    <col min="9742" max="9742" width="23.7265625" style="40" customWidth="1"/>
    <col min="9743" max="9743" width="8.81640625" style="40"/>
    <col min="9744" max="9744" width="14.81640625" style="40" customWidth="1"/>
    <col min="9745" max="9745" width="15.453125" style="40" customWidth="1"/>
    <col min="9746" max="9756" width="8.81640625" style="40"/>
    <col min="9757" max="9757" width="15.1796875" style="40" customWidth="1"/>
    <col min="9758" max="9758" width="12.54296875" style="40" customWidth="1"/>
    <col min="9759" max="9759" width="13.26953125" style="40" customWidth="1"/>
    <col min="9760" max="9760" width="17.453125" style="40" customWidth="1"/>
    <col min="9761" max="9972" width="8.81640625" style="40"/>
    <col min="9973" max="9973" width="3.81640625" style="40" customWidth="1"/>
    <col min="9974" max="9974" width="36.453125" style="40" bestFit="1" customWidth="1"/>
    <col min="9975" max="9975" width="45.7265625" style="40" customWidth="1"/>
    <col min="9976" max="9976" width="24.453125" style="40" customWidth="1"/>
    <col min="9977" max="9977" width="10.1796875" style="40" customWidth="1"/>
    <col min="9978" max="9979" width="20.54296875" style="40" customWidth="1"/>
    <col min="9980" max="9980" width="20.1796875" style="40" customWidth="1"/>
    <col min="9981" max="9981" width="10.1796875" style="40" customWidth="1"/>
    <col min="9982" max="9982" width="4.54296875" style="40" customWidth="1"/>
    <col min="9983" max="9983" width="19" style="40" customWidth="1"/>
    <col min="9984" max="9984" width="19.453125" style="40" customWidth="1"/>
    <col min="9985" max="9985" width="18.1796875" style="40" customWidth="1"/>
    <col min="9986" max="9986" width="8.81640625" style="40"/>
    <col min="9987" max="9987" width="15.1796875" style="40" customWidth="1"/>
    <col min="9988" max="9988" width="16.54296875" style="40" customWidth="1"/>
    <col min="9989" max="9989" width="15.453125" style="40" customWidth="1"/>
    <col min="9990" max="9990" width="18" style="40" customWidth="1"/>
    <col min="9991" max="9991" width="8.81640625" style="40"/>
    <col min="9992" max="9992" width="15.1796875" style="40" customWidth="1"/>
    <col min="9993" max="9993" width="12.54296875" style="40" customWidth="1"/>
    <col min="9994" max="9994" width="13.26953125" style="40" customWidth="1"/>
    <col min="9995" max="9995" width="17.453125" style="40" customWidth="1"/>
    <col min="9996" max="9996" width="8.81640625" style="40"/>
    <col min="9997" max="9997" width="16.26953125" style="40" customWidth="1"/>
    <col min="9998" max="9998" width="23.7265625" style="40" customWidth="1"/>
    <col min="9999" max="9999" width="8.81640625" style="40"/>
    <col min="10000" max="10000" width="14.81640625" style="40" customWidth="1"/>
    <col min="10001" max="10001" width="15.453125" style="40" customWidth="1"/>
    <col min="10002" max="10012" width="8.81640625" style="40"/>
    <col min="10013" max="10013" width="15.1796875" style="40" customWidth="1"/>
    <col min="10014" max="10014" width="12.54296875" style="40" customWidth="1"/>
    <col min="10015" max="10015" width="13.26953125" style="40" customWidth="1"/>
    <col min="10016" max="10016" width="17.453125" style="40" customWidth="1"/>
    <col min="10017" max="10228" width="8.81640625" style="40"/>
    <col min="10229" max="10229" width="3.81640625" style="40" customWidth="1"/>
    <col min="10230" max="10230" width="36.453125" style="40" bestFit="1" customWidth="1"/>
    <col min="10231" max="10231" width="45.7265625" style="40" customWidth="1"/>
    <col min="10232" max="10232" width="24.453125" style="40" customWidth="1"/>
    <col min="10233" max="10233" width="10.1796875" style="40" customWidth="1"/>
    <col min="10234" max="10235" width="20.54296875" style="40" customWidth="1"/>
    <col min="10236" max="10236" width="20.1796875" style="40" customWidth="1"/>
    <col min="10237" max="10237" width="10.1796875" style="40" customWidth="1"/>
    <col min="10238" max="10238" width="4.54296875" style="40" customWidth="1"/>
    <col min="10239" max="10239" width="19" style="40" customWidth="1"/>
    <col min="10240" max="10240" width="19.453125" style="40" customWidth="1"/>
    <col min="10241" max="10241" width="18.1796875" style="40" customWidth="1"/>
    <col min="10242" max="10242" width="8.81640625" style="40"/>
    <col min="10243" max="10243" width="15.1796875" style="40" customWidth="1"/>
    <col min="10244" max="10244" width="16.54296875" style="40" customWidth="1"/>
    <col min="10245" max="10245" width="15.453125" style="40" customWidth="1"/>
    <col min="10246" max="10246" width="18" style="40" customWidth="1"/>
    <col min="10247" max="10247" width="8.81640625" style="40"/>
    <col min="10248" max="10248" width="15.1796875" style="40" customWidth="1"/>
    <col min="10249" max="10249" width="12.54296875" style="40" customWidth="1"/>
    <col min="10250" max="10250" width="13.26953125" style="40" customWidth="1"/>
    <col min="10251" max="10251" width="17.453125" style="40" customWidth="1"/>
    <col min="10252" max="10252" width="8.81640625" style="40"/>
    <col min="10253" max="10253" width="16.26953125" style="40" customWidth="1"/>
    <col min="10254" max="10254" width="23.7265625" style="40" customWidth="1"/>
    <col min="10255" max="10255" width="8.81640625" style="40"/>
    <col min="10256" max="10256" width="14.81640625" style="40" customWidth="1"/>
    <col min="10257" max="10257" width="15.453125" style="40" customWidth="1"/>
    <col min="10258" max="10268" width="8.81640625" style="40"/>
    <col min="10269" max="10269" width="15.1796875" style="40" customWidth="1"/>
    <col min="10270" max="10270" width="12.54296875" style="40" customWidth="1"/>
    <col min="10271" max="10271" width="13.26953125" style="40" customWidth="1"/>
    <col min="10272" max="10272" width="17.453125" style="40" customWidth="1"/>
    <col min="10273" max="10484" width="8.81640625" style="40"/>
    <col min="10485" max="10485" width="3.81640625" style="40" customWidth="1"/>
    <col min="10486" max="10486" width="36.453125" style="40" bestFit="1" customWidth="1"/>
    <col min="10487" max="10487" width="45.7265625" style="40" customWidth="1"/>
    <col min="10488" max="10488" width="24.453125" style="40" customWidth="1"/>
    <col min="10489" max="10489" width="10.1796875" style="40" customWidth="1"/>
    <col min="10490" max="10491" width="20.54296875" style="40" customWidth="1"/>
    <col min="10492" max="10492" width="20.1796875" style="40" customWidth="1"/>
    <col min="10493" max="10493" width="10.1796875" style="40" customWidth="1"/>
    <col min="10494" max="10494" width="4.54296875" style="40" customWidth="1"/>
    <col min="10495" max="10495" width="19" style="40" customWidth="1"/>
    <col min="10496" max="10496" width="19.453125" style="40" customWidth="1"/>
    <col min="10497" max="10497" width="18.1796875" style="40" customWidth="1"/>
    <col min="10498" max="10498" width="8.81640625" style="40"/>
    <col min="10499" max="10499" width="15.1796875" style="40" customWidth="1"/>
    <col min="10500" max="10500" width="16.54296875" style="40" customWidth="1"/>
    <col min="10501" max="10501" width="15.453125" style="40" customWidth="1"/>
    <col min="10502" max="10502" width="18" style="40" customWidth="1"/>
    <col min="10503" max="10503" width="8.81640625" style="40"/>
    <col min="10504" max="10504" width="15.1796875" style="40" customWidth="1"/>
    <col min="10505" max="10505" width="12.54296875" style="40" customWidth="1"/>
    <col min="10506" max="10506" width="13.26953125" style="40" customWidth="1"/>
    <col min="10507" max="10507" width="17.453125" style="40" customWidth="1"/>
    <col min="10508" max="10508" width="8.81640625" style="40"/>
    <col min="10509" max="10509" width="16.26953125" style="40" customWidth="1"/>
    <col min="10510" max="10510" width="23.7265625" style="40" customWidth="1"/>
    <col min="10511" max="10511" width="8.81640625" style="40"/>
    <col min="10512" max="10512" width="14.81640625" style="40" customWidth="1"/>
    <col min="10513" max="10513" width="15.453125" style="40" customWidth="1"/>
    <col min="10514" max="10524" width="8.81640625" style="40"/>
    <col min="10525" max="10525" width="15.1796875" style="40" customWidth="1"/>
    <col min="10526" max="10526" width="12.54296875" style="40" customWidth="1"/>
    <col min="10527" max="10527" width="13.26953125" style="40" customWidth="1"/>
    <col min="10528" max="10528" width="17.453125" style="40" customWidth="1"/>
    <col min="10529" max="10740" width="8.81640625" style="40"/>
    <col min="10741" max="10741" width="3.81640625" style="40" customWidth="1"/>
    <col min="10742" max="10742" width="36.453125" style="40" bestFit="1" customWidth="1"/>
    <col min="10743" max="10743" width="45.7265625" style="40" customWidth="1"/>
    <col min="10744" max="10744" width="24.453125" style="40" customWidth="1"/>
    <col min="10745" max="10745" width="10.1796875" style="40" customWidth="1"/>
    <col min="10746" max="10747" width="20.54296875" style="40" customWidth="1"/>
    <col min="10748" max="10748" width="20.1796875" style="40" customWidth="1"/>
    <col min="10749" max="10749" width="10.1796875" style="40" customWidth="1"/>
    <col min="10750" max="10750" width="4.54296875" style="40" customWidth="1"/>
    <col min="10751" max="10751" width="19" style="40" customWidth="1"/>
    <col min="10752" max="10752" width="19.453125" style="40" customWidth="1"/>
    <col min="10753" max="10753" width="18.1796875" style="40" customWidth="1"/>
    <col min="10754" max="10754" width="8.81640625" style="40"/>
    <col min="10755" max="10755" width="15.1796875" style="40" customWidth="1"/>
    <col min="10756" max="10756" width="16.54296875" style="40" customWidth="1"/>
    <col min="10757" max="10757" width="15.453125" style="40" customWidth="1"/>
    <col min="10758" max="10758" width="18" style="40" customWidth="1"/>
    <col min="10759" max="10759" width="8.81640625" style="40"/>
    <col min="10760" max="10760" width="15.1796875" style="40" customWidth="1"/>
    <col min="10761" max="10761" width="12.54296875" style="40" customWidth="1"/>
    <col min="10762" max="10762" width="13.26953125" style="40" customWidth="1"/>
    <col min="10763" max="10763" width="17.453125" style="40" customWidth="1"/>
    <col min="10764" max="10764" width="8.81640625" style="40"/>
    <col min="10765" max="10765" width="16.26953125" style="40" customWidth="1"/>
    <col min="10766" max="10766" width="23.7265625" style="40" customWidth="1"/>
    <col min="10767" max="10767" width="8.81640625" style="40"/>
    <col min="10768" max="10768" width="14.81640625" style="40" customWidth="1"/>
    <col min="10769" max="10769" width="15.453125" style="40" customWidth="1"/>
    <col min="10770" max="10780" width="8.81640625" style="40"/>
    <col min="10781" max="10781" width="15.1796875" style="40" customWidth="1"/>
    <col min="10782" max="10782" width="12.54296875" style="40" customWidth="1"/>
    <col min="10783" max="10783" width="13.26953125" style="40" customWidth="1"/>
    <col min="10784" max="10784" width="17.453125" style="40" customWidth="1"/>
    <col min="10785" max="10996" width="8.81640625" style="40"/>
    <col min="10997" max="10997" width="3.81640625" style="40" customWidth="1"/>
    <col min="10998" max="10998" width="36.453125" style="40" bestFit="1" customWidth="1"/>
    <col min="10999" max="10999" width="45.7265625" style="40" customWidth="1"/>
    <col min="11000" max="11000" width="24.453125" style="40" customWidth="1"/>
    <col min="11001" max="11001" width="10.1796875" style="40" customWidth="1"/>
    <col min="11002" max="11003" width="20.54296875" style="40" customWidth="1"/>
    <col min="11004" max="11004" width="20.1796875" style="40" customWidth="1"/>
    <col min="11005" max="11005" width="10.1796875" style="40" customWidth="1"/>
    <col min="11006" max="11006" width="4.54296875" style="40" customWidth="1"/>
    <col min="11007" max="11007" width="19" style="40" customWidth="1"/>
    <col min="11008" max="11008" width="19.453125" style="40" customWidth="1"/>
    <col min="11009" max="11009" width="18.1796875" style="40" customWidth="1"/>
    <col min="11010" max="11010" width="8.81640625" style="40"/>
    <col min="11011" max="11011" width="15.1796875" style="40" customWidth="1"/>
    <col min="11012" max="11012" width="16.54296875" style="40" customWidth="1"/>
    <col min="11013" max="11013" width="15.453125" style="40" customWidth="1"/>
    <col min="11014" max="11014" width="18" style="40" customWidth="1"/>
    <col min="11015" max="11015" width="8.81640625" style="40"/>
    <col min="11016" max="11016" width="15.1796875" style="40" customWidth="1"/>
    <col min="11017" max="11017" width="12.54296875" style="40" customWidth="1"/>
    <col min="11018" max="11018" width="13.26953125" style="40" customWidth="1"/>
    <col min="11019" max="11019" width="17.453125" style="40" customWidth="1"/>
    <col min="11020" max="11020" width="8.81640625" style="40"/>
    <col min="11021" max="11021" width="16.26953125" style="40" customWidth="1"/>
    <col min="11022" max="11022" width="23.7265625" style="40" customWidth="1"/>
    <col min="11023" max="11023" width="8.81640625" style="40"/>
    <col min="11024" max="11024" width="14.81640625" style="40" customWidth="1"/>
    <col min="11025" max="11025" width="15.453125" style="40" customWidth="1"/>
    <col min="11026" max="11036" width="8.81640625" style="40"/>
    <col min="11037" max="11037" width="15.1796875" style="40" customWidth="1"/>
    <col min="11038" max="11038" width="12.54296875" style="40" customWidth="1"/>
    <col min="11039" max="11039" width="13.26953125" style="40" customWidth="1"/>
    <col min="11040" max="11040" width="17.453125" style="40" customWidth="1"/>
    <col min="11041" max="11252" width="8.81640625" style="40"/>
    <col min="11253" max="11253" width="3.81640625" style="40" customWidth="1"/>
    <col min="11254" max="11254" width="36.453125" style="40" bestFit="1" customWidth="1"/>
    <col min="11255" max="11255" width="45.7265625" style="40" customWidth="1"/>
    <col min="11256" max="11256" width="24.453125" style="40" customWidth="1"/>
    <col min="11257" max="11257" width="10.1796875" style="40" customWidth="1"/>
    <col min="11258" max="11259" width="20.54296875" style="40" customWidth="1"/>
    <col min="11260" max="11260" width="20.1796875" style="40" customWidth="1"/>
    <col min="11261" max="11261" width="10.1796875" style="40" customWidth="1"/>
    <col min="11262" max="11262" width="4.54296875" style="40" customWidth="1"/>
    <col min="11263" max="11263" width="19" style="40" customWidth="1"/>
    <col min="11264" max="11264" width="19.453125" style="40" customWidth="1"/>
    <col min="11265" max="11265" width="18.1796875" style="40" customWidth="1"/>
    <col min="11266" max="11266" width="8.81640625" style="40"/>
    <col min="11267" max="11267" width="15.1796875" style="40" customWidth="1"/>
    <col min="11268" max="11268" width="16.54296875" style="40" customWidth="1"/>
    <col min="11269" max="11269" width="15.453125" style="40" customWidth="1"/>
    <col min="11270" max="11270" width="18" style="40" customWidth="1"/>
    <col min="11271" max="11271" width="8.81640625" style="40"/>
    <col min="11272" max="11272" width="15.1796875" style="40" customWidth="1"/>
    <col min="11273" max="11273" width="12.54296875" style="40" customWidth="1"/>
    <col min="11274" max="11274" width="13.26953125" style="40" customWidth="1"/>
    <col min="11275" max="11275" width="17.453125" style="40" customWidth="1"/>
    <col min="11276" max="11276" width="8.81640625" style="40"/>
    <col min="11277" max="11277" width="16.26953125" style="40" customWidth="1"/>
    <col min="11278" max="11278" width="23.7265625" style="40" customWidth="1"/>
    <col min="11279" max="11279" width="8.81640625" style="40"/>
    <col min="11280" max="11280" width="14.81640625" style="40" customWidth="1"/>
    <col min="11281" max="11281" width="15.453125" style="40" customWidth="1"/>
    <col min="11282" max="11292" width="8.81640625" style="40"/>
    <col min="11293" max="11293" width="15.1796875" style="40" customWidth="1"/>
    <col min="11294" max="11294" width="12.54296875" style="40" customWidth="1"/>
    <col min="11295" max="11295" width="13.26953125" style="40" customWidth="1"/>
    <col min="11296" max="11296" width="17.453125" style="40" customWidth="1"/>
    <col min="11297" max="11508" width="8.81640625" style="40"/>
    <col min="11509" max="11509" width="3.81640625" style="40" customWidth="1"/>
    <col min="11510" max="11510" width="36.453125" style="40" bestFit="1" customWidth="1"/>
    <col min="11511" max="11511" width="45.7265625" style="40" customWidth="1"/>
    <col min="11512" max="11512" width="24.453125" style="40" customWidth="1"/>
    <col min="11513" max="11513" width="10.1796875" style="40" customWidth="1"/>
    <col min="11514" max="11515" width="20.54296875" style="40" customWidth="1"/>
    <col min="11516" max="11516" width="20.1796875" style="40" customWidth="1"/>
    <col min="11517" max="11517" width="10.1796875" style="40" customWidth="1"/>
    <col min="11518" max="11518" width="4.54296875" style="40" customWidth="1"/>
    <col min="11519" max="11519" width="19" style="40" customWidth="1"/>
    <col min="11520" max="11520" width="19.453125" style="40" customWidth="1"/>
    <col min="11521" max="11521" width="18.1796875" style="40" customWidth="1"/>
    <col min="11522" max="11522" width="8.81640625" style="40"/>
    <col min="11523" max="11523" width="15.1796875" style="40" customWidth="1"/>
    <col min="11524" max="11524" width="16.54296875" style="40" customWidth="1"/>
    <col min="11525" max="11525" width="15.453125" style="40" customWidth="1"/>
    <col min="11526" max="11526" width="18" style="40" customWidth="1"/>
    <col min="11527" max="11527" width="8.81640625" style="40"/>
    <col min="11528" max="11528" width="15.1796875" style="40" customWidth="1"/>
    <col min="11529" max="11529" width="12.54296875" style="40" customWidth="1"/>
    <col min="11530" max="11530" width="13.26953125" style="40" customWidth="1"/>
    <col min="11531" max="11531" width="17.453125" style="40" customWidth="1"/>
    <col min="11532" max="11532" width="8.81640625" style="40"/>
    <col min="11533" max="11533" width="16.26953125" style="40" customWidth="1"/>
    <col min="11534" max="11534" width="23.7265625" style="40" customWidth="1"/>
    <col min="11535" max="11535" width="8.81640625" style="40"/>
    <col min="11536" max="11536" width="14.81640625" style="40" customWidth="1"/>
    <col min="11537" max="11537" width="15.453125" style="40" customWidth="1"/>
    <col min="11538" max="11548" width="8.81640625" style="40"/>
    <col min="11549" max="11549" width="15.1796875" style="40" customWidth="1"/>
    <col min="11550" max="11550" width="12.54296875" style="40" customWidth="1"/>
    <col min="11551" max="11551" width="13.26953125" style="40" customWidth="1"/>
    <col min="11552" max="11552" width="17.453125" style="40" customWidth="1"/>
    <col min="11553" max="11764" width="8.81640625" style="40"/>
    <col min="11765" max="11765" width="3.81640625" style="40" customWidth="1"/>
    <col min="11766" max="11766" width="36.453125" style="40" bestFit="1" customWidth="1"/>
    <col min="11767" max="11767" width="45.7265625" style="40" customWidth="1"/>
    <col min="11768" max="11768" width="24.453125" style="40" customWidth="1"/>
    <col min="11769" max="11769" width="10.1796875" style="40" customWidth="1"/>
    <col min="11770" max="11771" width="20.54296875" style="40" customWidth="1"/>
    <col min="11772" max="11772" width="20.1796875" style="40" customWidth="1"/>
    <col min="11773" max="11773" width="10.1796875" style="40" customWidth="1"/>
    <col min="11774" max="11774" width="4.54296875" style="40" customWidth="1"/>
    <col min="11775" max="11775" width="19" style="40" customWidth="1"/>
    <col min="11776" max="11776" width="19.453125" style="40" customWidth="1"/>
    <col min="11777" max="11777" width="18.1796875" style="40" customWidth="1"/>
    <col min="11778" max="11778" width="8.81640625" style="40"/>
    <col min="11779" max="11779" width="15.1796875" style="40" customWidth="1"/>
    <col min="11780" max="11780" width="16.54296875" style="40" customWidth="1"/>
    <col min="11781" max="11781" width="15.453125" style="40" customWidth="1"/>
    <col min="11782" max="11782" width="18" style="40" customWidth="1"/>
    <col min="11783" max="11783" width="8.81640625" style="40"/>
    <col min="11784" max="11784" width="15.1796875" style="40" customWidth="1"/>
    <col min="11785" max="11785" width="12.54296875" style="40" customWidth="1"/>
    <col min="11786" max="11786" width="13.26953125" style="40" customWidth="1"/>
    <col min="11787" max="11787" width="17.453125" style="40" customWidth="1"/>
    <col min="11788" max="11788" width="8.81640625" style="40"/>
    <col min="11789" max="11789" width="16.26953125" style="40" customWidth="1"/>
    <col min="11790" max="11790" width="23.7265625" style="40" customWidth="1"/>
    <col min="11791" max="11791" width="8.81640625" style="40"/>
    <col min="11792" max="11792" width="14.81640625" style="40" customWidth="1"/>
    <col min="11793" max="11793" width="15.453125" style="40" customWidth="1"/>
    <col min="11794" max="11804" width="8.81640625" style="40"/>
    <col min="11805" max="11805" width="15.1796875" style="40" customWidth="1"/>
    <col min="11806" max="11806" width="12.54296875" style="40" customWidth="1"/>
    <col min="11807" max="11807" width="13.26953125" style="40" customWidth="1"/>
    <col min="11808" max="11808" width="17.453125" style="40" customWidth="1"/>
    <col min="11809" max="12020" width="8.81640625" style="40"/>
    <col min="12021" max="12021" width="3.81640625" style="40" customWidth="1"/>
    <col min="12022" max="12022" width="36.453125" style="40" bestFit="1" customWidth="1"/>
    <col min="12023" max="12023" width="45.7265625" style="40" customWidth="1"/>
    <col min="12024" max="12024" width="24.453125" style="40" customWidth="1"/>
    <col min="12025" max="12025" width="10.1796875" style="40" customWidth="1"/>
    <col min="12026" max="12027" width="20.54296875" style="40" customWidth="1"/>
    <col min="12028" max="12028" width="20.1796875" style="40" customWidth="1"/>
    <col min="12029" max="12029" width="10.1796875" style="40" customWidth="1"/>
    <col min="12030" max="12030" width="4.54296875" style="40" customWidth="1"/>
    <col min="12031" max="12031" width="19" style="40" customWidth="1"/>
    <col min="12032" max="12032" width="19.453125" style="40" customWidth="1"/>
    <col min="12033" max="12033" width="18.1796875" style="40" customWidth="1"/>
    <col min="12034" max="12034" width="8.81640625" style="40"/>
    <col min="12035" max="12035" width="15.1796875" style="40" customWidth="1"/>
    <col min="12036" max="12036" width="16.54296875" style="40" customWidth="1"/>
    <col min="12037" max="12037" width="15.453125" style="40" customWidth="1"/>
    <col min="12038" max="12038" width="18" style="40" customWidth="1"/>
    <col min="12039" max="12039" width="8.81640625" style="40"/>
    <col min="12040" max="12040" width="15.1796875" style="40" customWidth="1"/>
    <col min="12041" max="12041" width="12.54296875" style="40" customWidth="1"/>
    <col min="12042" max="12042" width="13.26953125" style="40" customWidth="1"/>
    <col min="12043" max="12043" width="17.453125" style="40" customWidth="1"/>
    <col min="12044" max="12044" width="8.81640625" style="40"/>
    <col min="12045" max="12045" width="16.26953125" style="40" customWidth="1"/>
    <col min="12046" max="12046" width="23.7265625" style="40" customWidth="1"/>
    <col min="12047" max="12047" width="8.81640625" style="40"/>
    <col min="12048" max="12048" width="14.81640625" style="40" customWidth="1"/>
    <col min="12049" max="12049" width="15.453125" style="40" customWidth="1"/>
    <col min="12050" max="12060" width="8.81640625" style="40"/>
    <col min="12061" max="12061" width="15.1796875" style="40" customWidth="1"/>
    <col min="12062" max="12062" width="12.54296875" style="40" customWidth="1"/>
    <col min="12063" max="12063" width="13.26953125" style="40" customWidth="1"/>
    <col min="12064" max="12064" width="17.453125" style="40" customWidth="1"/>
    <col min="12065" max="12276" width="8.81640625" style="40"/>
    <col min="12277" max="12277" width="3.81640625" style="40" customWidth="1"/>
    <col min="12278" max="12278" width="36.453125" style="40" bestFit="1" customWidth="1"/>
    <col min="12279" max="12279" width="45.7265625" style="40" customWidth="1"/>
    <col min="12280" max="12280" width="24.453125" style="40" customWidth="1"/>
    <col min="12281" max="12281" width="10.1796875" style="40" customWidth="1"/>
    <col min="12282" max="12283" width="20.54296875" style="40" customWidth="1"/>
    <col min="12284" max="12284" width="20.1796875" style="40" customWidth="1"/>
    <col min="12285" max="12285" width="10.1796875" style="40" customWidth="1"/>
    <col min="12286" max="12286" width="4.54296875" style="40" customWidth="1"/>
    <col min="12287" max="12287" width="19" style="40" customWidth="1"/>
    <col min="12288" max="12288" width="19.453125" style="40" customWidth="1"/>
    <col min="12289" max="12289" width="18.1796875" style="40" customWidth="1"/>
    <col min="12290" max="12290" width="8.81640625" style="40"/>
    <col min="12291" max="12291" width="15.1796875" style="40" customWidth="1"/>
    <col min="12292" max="12292" width="16.54296875" style="40" customWidth="1"/>
    <col min="12293" max="12293" width="15.453125" style="40" customWidth="1"/>
    <col min="12294" max="12294" width="18" style="40" customWidth="1"/>
    <col min="12295" max="12295" width="8.81640625" style="40"/>
    <col min="12296" max="12296" width="15.1796875" style="40" customWidth="1"/>
    <col min="12297" max="12297" width="12.54296875" style="40" customWidth="1"/>
    <col min="12298" max="12298" width="13.26953125" style="40" customWidth="1"/>
    <col min="12299" max="12299" width="17.453125" style="40" customWidth="1"/>
    <col min="12300" max="12300" width="8.81640625" style="40"/>
    <col min="12301" max="12301" width="16.26953125" style="40" customWidth="1"/>
    <col min="12302" max="12302" width="23.7265625" style="40" customWidth="1"/>
    <col min="12303" max="12303" width="8.81640625" style="40"/>
    <col min="12304" max="12304" width="14.81640625" style="40" customWidth="1"/>
    <col min="12305" max="12305" width="15.453125" style="40" customWidth="1"/>
    <col min="12306" max="12316" width="8.81640625" style="40"/>
    <col min="12317" max="12317" width="15.1796875" style="40" customWidth="1"/>
    <col min="12318" max="12318" width="12.54296875" style="40" customWidth="1"/>
    <col min="12319" max="12319" width="13.26953125" style="40" customWidth="1"/>
    <col min="12320" max="12320" width="17.453125" style="40" customWidth="1"/>
    <col min="12321" max="12532" width="8.81640625" style="40"/>
    <col min="12533" max="12533" width="3.81640625" style="40" customWidth="1"/>
    <col min="12534" max="12534" width="36.453125" style="40" bestFit="1" customWidth="1"/>
    <col min="12535" max="12535" width="45.7265625" style="40" customWidth="1"/>
    <col min="12536" max="12536" width="24.453125" style="40" customWidth="1"/>
    <col min="12537" max="12537" width="10.1796875" style="40" customWidth="1"/>
    <col min="12538" max="12539" width="20.54296875" style="40" customWidth="1"/>
    <col min="12540" max="12540" width="20.1796875" style="40" customWidth="1"/>
    <col min="12541" max="12541" width="10.1796875" style="40" customWidth="1"/>
    <col min="12542" max="12542" width="4.54296875" style="40" customWidth="1"/>
    <col min="12543" max="12543" width="19" style="40" customWidth="1"/>
    <col min="12544" max="12544" width="19.453125" style="40" customWidth="1"/>
    <col min="12545" max="12545" width="18.1796875" style="40" customWidth="1"/>
    <col min="12546" max="12546" width="8.81640625" style="40"/>
    <col min="12547" max="12547" width="15.1796875" style="40" customWidth="1"/>
    <col min="12548" max="12548" width="16.54296875" style="40" customWidth="1"/>
    <col min="12549" max="12549" width="15.453125" style="40" customWidth="1"/>
    <col min="12550" max="12550" width="18" style="40" customWidth="1"/>
    <col min="12551" max="12551" width="8.81640625" style="40"/>
    <col min="12552" max="12552" width="15.1796875" style="40" customWidth="1"/>
    <col min="12553" max="12553" width="12.54296875" style="40" customWidth="1"/>
    <col min="12554" max="12554" width="13.26953125" style="40" customWidth="1"/>
    <col min="12555" max="12555" width="17.453125" style="40" customWidth="1"/>
    <col min="12556" max="12556" width="8.81640625" style="40"/>
    <col min="12557" max="12557" width="16.26953125" style="40" customWidth="1"/>
    <col min="12558" max="12558" width="23.7265625" style="40" customWidth="1"/>
    <col min="12559" max="12559" width="8.81640625" style="40"/>
    <col min="12560" max="12560" width="14.81640625" style="40" customWidth="1"/>
    <col min="12561" max="12561" width="15.453125" style="40" customWidth="1"/>
    <col min="12562" max="12572" width="8.81640625" style="40"/>
    <col min="12573" max="12573" width="15.1796875" style="40" customWidth="1"/>
    <col min="12574" max="12574" width="12.54296875" style="40" customWidth="1"/>
    <col min="12575" max="12575" width="13.26953125" style="40" customWidth="1"/>
    <col min="12576" max="12576" width="17.453125" style="40" customWidth="1"/>
    <col min="12577" max="12788" width="8.81640625" style="40"/>
    <col min="12789" max="12789" width="3.81640625" style="40" customWidth="1"/>
    <col min="12790" max="12790" width="36.453125" style="40" bestFit="1" customWidth="1"/>
    <col min="12791" max="12791" width="45.7265625" style="40" customWidth="1"/>
    <col min="12792" max="12792" width="24.453125" style="40" customWidth="1"/>
    <col min="12793" max="12793" width="10.1796875" style="40" customWidth="1"/>
    <col min="12794" max="12795" width="20.54296875" style="40" customWidth="1"/>
    <col min="12796" max="12796" width="20.1796875" style="40" customWidth="1"/>
    <col min="12797" max="12797" width="10.1796875" style="40" customWidth="1"/>
    <col min="12798" max="12798" width="4.54296875" style="40" customWidth="1"/>
    <col min="12799" max="12799" width="19" style="40" customWidth="1"/>
    <col min="12800" max="12800" width="19.453125" style="40" customWidth="1"/>
    <col min="12801" max="12801" width="18.1796875" style="40" customWidth="1"/>
    <col min="12802" max="12802" width="8.81640625" style="40"/>
    <col min="12803" max="12803" width="15.1796875" style="40" customWidth="1"/>
    <col min="12804" max="12804" width="16.54296875" style="40" customWidth="1"/>
    <col min="12805" max="12805" width="15.453125" style="40" customWidth="1"/>
    <col min="12806" max="12806" width="18" style="40" customWidth="1"/>
    <col min="12807" max="12807" width="8.81640625" style="40"/>
    <col min="12808" max="12808" width="15.1796875" style="40" customWidth="1"/>
    <col min="12809" max="12809" width="12.54296875" style="40" customWidth="1"/>
    <col min="12810" max="12810" width="13.26953125" style="40" customWidth="1"/>
    <col min="12811" max="12811" width="17.453125" style="40" customWidth="1"/>
    <col min="12812" max="12812" width="8.81640625" style="40"/>
    <col min="12813" max="12813" width="16.26953125" style="40" customWidth="1"/>
    <col min="12814" max="12814" width="23.7265625" style="40" customWidth="1"/>
    <col min="12815" max="12815" width="8.81640625" style="40"/>
    <col min="12816" max="12816" width="14.81640625" style="40" customWidth="1"/>
    <col min="12817" max="12817" width="15.453125" style="40" customWidth="1"/>
    <col min="12818" max="12828" width="8.81640625" style="40"/>
    <col min="12829" max="12829" width="15.1796875" style="40" customWidth="1"/>
    <col min="12830" max="12830" width="12.54296875" style="40" customWidth="1"/>
    <col min="12831" max="12831" width="13.26953125" style="40" customWidth="1"/>
    <col min="12832" max="12832" width="17.453125" style="40" customWidth="1"/>
    <col min="12833" max="13044" width="8.81640625" style="40"/>
    <col min="13045" max="13045" width="3.81640625" style="40" customWidth="1"/>
    <col min="13046" max="13046" width="36.453125" style="40" bestFit="1" customWidth="1"/>
    <col min="13047" max="13047" width="45.7265625" style="40" customWidth="1"/>
    <col min="13048" max="13048" width="24.453125" style="40" customWidth="1"/>
    <col min="13049" max="13049" width="10.1796875" style="40" customWidth="1"/>
    <col min="13050" max="13051" width="20.54296875" style="40" customWidth="1"/>
    <col min="13052" max="13052" width="20.1796875" style="40" customWidth="1"/>
    <col min="13053" max="13053" width="10.1796875" style="40" customWidth="1"/>
    <col min="13054" max="13054" width="4.54296875" style="40" customWidth="1"/>
    <col min="13055" max="13055" width="19" style="40" customWidth="1"/>
    <col min="13056" max="13056" width="19.453125" style="40" customWidth="1"/>
    <col min="13057" max="13057" width="18.1796875" style="40" customWidth="1"/>
    <col min="13058" max="13058" width="8.81640625" style="40"/>
    <col min="13059" max="13059" width="15.1796875" style="40" customWidth="1"/>
    <col min="13060" max="13060" width="16.54296875" style="40" customWidth="1"/>
    <col min="13061" max="13061" width="15.453125" style="40" customWidth="1"/>
    <col min="13062" max="13062" width="18" style="40" customWidth="1"/>
    <col min="13063" max="13063" width="8.81640625" style="40"/>
    <col min="13064" max="13064" width="15.1796875" style="40" customWidth="1"/>
    <col min="13065" max="13065" width="12.54296875" style="40" customWidth="1"/>
    <col min="13066" max="13066" width="13.26953125" style="40" customWidth="1"/>
    <col min="13067" max="13067" width="17.453125" style="40" customWidth="1"/>
    <col min="13068" max="13068" width="8.81640625" style="40"/>
    <col min="13069" max="13069" width="16.26953125" style="40" customWidth="1"/>
    <col min="13070" max="13070" width="23.7265625" style="40" customWidth="1"/>
    <col min="13071" max="13071" width="8.81640625" style="40"/>
    <col min="13072" max="13072" width="14.81640625" style="40" customWidth="1"/>
    <col min="13073" max="13073" width="15.453125" style="40" customWidth="1"/>
    <col min="13074" max="13084" width="8.81640625" style="40"/>
    <col min="13085" max="13085" width="15.1796875" style="40" customWidth="1"/>
    <col min="13086" max="13086" width="12.54296875" style="40" customWidth="1"/>
    <col min="13087" max="13087" width="13.26953125" style="40" customWidth="1"/>
    <col min="13088" max="13088" width="17.453125" style="40" customWidth="1"/>
    <col min="13089" max="13300" width="8.81640625" style="40"/>
    <col min="13301" max="13301" width="3.81640625" style="40" customWidth="1"/>
    <col min="13302" max="13302" width="36.453125" style="40" bestFit="1" customWidth="1"/>
    <col min="13303" max="13303" width="45.7265625" style="40" customWidth="1"/>
    <col min="13304" max="13304" width="24.453125" style="40" customWidth="1"/>
    <col min="13305" max="13305" width="10.1796875" style="40" customWidth="1"/>
    <col min="13306" max="13307" width="20.54296875" style="40" customWidth="1"/>
    <col min="13308" max="13308" width="20.1796875" style="40" customWidth="1"/>
    <col min="13309" max="13309" width="10.1796875" style="40" customWidth="1"/>
    <col min="13310" max="13310" width="4.54296875" style="40" customWidth="1"/>
    <col min="13311" max="13311" width="19" style="40" customWidth="1"/>
    <col min="13312" max="13312" width="19.453125" style="40" customWidth="1"/>
    <col min="13313" max="13313" width="18.1796875" style="40" customWidth="1"/>
    <col min="13314" max="13314" width="8.81640625" style="40"/>
    <col min="13315" max="13315" width="15.1796875" style="40" customWidth="1"/>
    <col min="13316" max="13316" width="16.54296875" style="40" customWidth="1"/>
    <col min="13317" max="13317" width="15.453125" style="40" customWidth="1"/>
    <col min="13318" max="13318" width="18" style="40" customWidth="1"/>
    <col min="13319" max="13319" width="8.81640625" style="40"/>
    <col min="13320" max="13320" width="15.1796875" style="40" customWidth="1"/>
    <col min="13321" max="13321" width="12.54296875" style="40" customWidth="1"/>
    <col min="13322" max="13322" width="13.26953125" style="40" customWidth="1"/>
    <col min="13323" max="13323" width="17.453125" style="40" customWidth="1"/>
    <col min="13324" max="13324" width="8.81640625" style="40"/>
    <col min="13325" max="13325" width="16.26953125" style="40" customWidth="1"/>
    <col min="13326" max="13326" width="23.7265625" style="40" customWidth="1"/>
    <col min="13327" max="13327" width="8.81640625" style="40"/>
    <col min="13328" max="13328" width="14.81640625" style="40" customWidth="1"/>
    <col min="13329" max="13329" width="15.453125" style="40" customWidth="1"/>
    <col min="13330" max="13340" width="8.81640625" style="40"/>
    <col min="13341" max="13341" width="15.1796875" style="40" customWidth="1"/>
    <col min="13342" max="13342" width="12.54296875" style="40" customWidth="1"/>
    <col min="13343" max="13343" width="13.26953125" style="40" customWidth="1"/>
    <col min="13344" max="13344" width="17.453125" style="40" customWidth="1"/>
    <col min="13345" max="13556" width="8.81640625" style="40"/>
    <col min="13557" max="13557" width="3.81640625" style="40" customWidth="1"/>
    <col min="13558" max="13558" width="36.453125" style="40" bestFit="1" customWidth="1"/>
    <col min="13559" max="13559" width="45.7265625" style="40" customWidth="1"/>
    <col min="13560" max="13560" width="24.453125" style="40" customWidth="1"/>
    <col min="13561" max="13561" width="10.1796875" style="40" customWidth="1"/>
    <col min="13562" max="13563" width="20.54296875" style="40" customWidth="1"/>
    <col min="13564" max="13564" width="20.1796875" style="40" customWidth="1"/>
    <col min="13565" max="13565" width="10.1796875" style="40" customWidth="1"/>
    <col min="13566" max="13566" width="4.54296875" style="40" customWidth="1"/>
    <col min="13567" max="13567" width="19" style="40" customWidth="1"/>
    <col min="13568" max="13568" width="19.453125" style="40" customWidth="1"/>
    <col min="13569" max="13569" width="18.1796875" style="40" customWidth="1"/>
    <col min="13570" max="13570" width="8.81640625" style="40"/>
    <col min="13571" max="13571" width="15.1796875" style="40" customWidth="1"/>
    <col min="13572" max="13572" width="16.54296875" style="40" customWidth="1"/>
    <col min="13573" max="13573" width="15.453125" style="40" customWidth="1"/>
    <col min="13574" max="13574" width="18" style="40" customWidth="1"/>
    <col min="13575" max="13575" width="8.81640625" style="40"/>
    <col min="13576" max="13576" width="15.1796875" style="40" customWidth="1"/>
    <col min="13577" max="13577" width="12.54296875" style="40" customWidth="1"/>
    <col min="13578" max="13578" width="13.26953125" style="40" customWidth="1"/>
    <col min="13579" max="13579" width="17.453125" style="40" customWidth="1"/>
    <col min="13580" max="13580" width="8.81640625" style="40"/>
    <col min="13581" max="13581" width="16.26953125" style="40" customWidth="1"/>
    <col min="13582" max="13582" width="23.7265625" style="40" customWidth="1"/>
    <col min="13583" max="13583" width="8.81640625" style="40"/>
    <col min="13584" max="13584" width="14.81640625" style="40" customWidth="1"/>
    <col min="13585" max="13585" width="15.453125" style="40" customWidth="1"/>
    <col min="13586" max="13596" width="8.81640625" style="40"/>
    <col min="13597" max="13597" width="15.1796875" style="40" customWidth="1"/>
    <col min="13598" max="13598" width="12.54296875" style="40" customWidth="1"/>
    <col min="13599" max="13599" width="13.26953125" style="40" customWidth="1"/>
    <col min="13600" max="13600" width="17.453125" style="40" customWidth="1"/>
    <col min="13601" max="13812" width="8.81640625" style="40"/>
    <col min="13813" max="13813" width="3.81640625" style="40" customWidth="1"/>
    <col min="13814" max="13814" width="36.453125" style="40" bestFit="1" customWidth="1"/>
    <col min="13815" max="13815" width="45.7265625" style="40" customWidth="1"/>
    <col min="13816" max="13816" width="24.453125" style="40" customWidth="1"/>
    <col min="13817" max="13817" width="10.1796875" style="40" customWidth="1"/>
    <col min="13818" max="13819" width="20.54296875" style="40" customWidth="1"/>
    <col min="13820" max="13820" width="20.1796875" style="40" customWidth="1"/>
    <col min="13821" max="13821" width="10.1796875" style="40" customWidth="1"/>
    <col min="13822" max="13822" width="4.54296875" style="40" customWidth="1"/>
    <col min="13823" max="13823" width="19" style="40" customWidth="1"/>
    <col min="13824" max="13824" width="19.453125" style="40" customWidth="1"/>
    <col min="13825" max="13825" width="18.1796875" style="40" customWidth="1"/>
    <col min="13826" max="13826" width="8.81640625" style="40"/>
    <col min="13827" max="13827" width="15.1796875" style="40" customWidth="1"/>
    <col min="13828" max="13828" width="16.54296875" style="40" customWidth="1"/>
    <col min="13829" max="13829" width="15.453125" style="40" customWidth="1"/>
    <col min="13830" max="13830" width="18" style="40" customWidth="1"/>
    <col min="13831" max="13831" width="8.81640625" style="40"/>
    <col min="13832" max="13832" width="15.1796875" style="40" customWidth="1"/>
    <col min="13833" max="13833" width="12.54296875" style="40" customWidth="1"/>
    <col min="13834" max="13834" width="13.26953125" style="40" customWidth="1"/>
    <col min="13835" max="13835" width="17.453125" style="40" customWidth="1"/>
    <col min="13836" max="13836" width="8.81640625" style="40"/>
    <col min="13837" max="13837" width="16.26953125" style="40" customWidth="1"/>
    <col min="13838" max="13838" width="23.7265625" style="40" customWidth="1"/>
    <col min="13839" max="13839" width="8.81640625" style="40"/>
    <col min="13840" max="13840" width="14.81640625" style="40" customWidth="1"/>
    <col min="13841" max="13841" width="15.453125" style="40" customWidth="1"/>
    <col min="13842" max="13852" width="8.81640625" style="40"/>
    <col min="13853" max="13853" width="15.1796875" style="40" customWidth="1"/>
    <col min="13854" max="13854" width="12.54296875" style="40" customWidth="1"/>
    <col min="13855" max="13855" width="13.26953125" style="40" customWidth="1"/>
    <col min="13856" max="13856" width="17.453125" style="40" customWidth="1"/>
    <col min="13857" max="14068" width="8.81640625" style="40"/>
    <col min="14069" max="14069" width="3.81640625" style="40" customWidth="1"/>
    <col min="14070" max="14070" width="36.453125" style="40" bestFit="1" customWidth="1"/>
    <col min="14071" max="14071" width="45.7265625" style="40" customWidth="1"/>
    <col min="14072" max="14072" width="24.453125" style="40" customWidth="1"/>
    <col min="14073" max="14073" width="10.1796875" style="40" customWidth="1"/>
    <col min="14074" max="14075" width="20.54296875" style="40" customWidth="1"/>
    <col min="14076" max="14076" width="20.1796875" style="40" customWidth="1"/>
    <col min="14077" max="14077" width="10.1796875" style="40" customWidth="1"/>
    <col min="14078" max="14078" width="4.54296875" style="40" customWidth="1"/>
    <col min="14079" max="14079" width="19" style="40" customWidth="1"/>
    <col min="14080" max="14080" width="19.453125" style="40" customWidth="1"/>
    <col min="14081" max="14081" width="18.1796875" style="40" customWidth="1"/>
    <col min="14082" max="14082" width="8.81640625" style="40"/>
    <col min="14083" max="14083" width="15.1796875" style="40" customWidth="1"/>
    <col min="14084" max="14084" width="16.54296875" style="40" customWidth="1"/>
    <col min="14085" max="14085" width="15.453125" style="40" customWidth="1"/>
    <col min="14086" max="14086" width="18" style="40" customWidth="1"/>
    <col min="14087" max="14087" width="8.81640625" style="40"/>
    <col min="14088" max="14088" width="15.1796875" style="40" customWidth="1"/>
    <col min="14089" max="14089" width="12.54296875" style="40" customWidth="1"/>
    <col min="14090" max="14090" width="13.26953125" style="40" customWidth="1"/>
    <col min="14091" max="14091" width="17.453125" style="40" customWidth="1"/>
    <col min="14092" max="14092" width="8.81640625" style="40"/>
    <col min="14093" max="14093" width="16.26953125" style="40" customWidth="1"/>
    <col min="14094" max="14094" width="23.7265625" style="40" customWidth="1"/>
    <col min="14095" max="14095" width="8.81640625" style="40"/>
    <col min="14096" max="14096" width="14.81640625" style="40" customWidth="1"/>
    <col min="14097" max="14097" width="15.453125" style="40" customWidth="1"/>
    <col min="14098" max="14108" width="8.81640625" style="40"/>
    <col min="14109" max="14109" width="15.1796875" style="40" customWidth="1"/>
    <col min="14110" max="14110" width="12.54296875" style="40" customWidth="1"/>
    <col min="14111" max="14111" width="13.26953125" style="40" customWidth="1"/>
    <col min="14112" max="14112" width="17.453125" style="40" customWidth="1"/>
    <col min="14113" max="14324" width="8.81640625" style="40"/>
    <col min="14325" max="14325" width="3.81640625" style="40" customWidth="1"/>
    <col min="14326" max="14326" width="36.453125" style="40" bestFit="1" customWidth="1"/>
    <col min="14327" max="14327" width="45.7265625" style="40" customWidth="1"/>
    <col min="14328" max="14328" width="24.453125" style="40" customWidth="1"/>
    <col min="14329" max="14329" width="10.1796875" style="40" customWidth="1"/>
    <col min="14330" max="14331" width="20.54296875" style="40" customWidth="1"/>
    <col min="14332" max="14332" width="20.1796875" style="40" customWidth="1"/>
    <col min="14333" max="14333" width="10.1796875" style="40" customWidth="1"/>
    <col min="14334" max="14334" width="4.54296875" style="40" customWidth="1"/>
    <col min="14335" max="14335" width="19" style="40" customWidth="1"/>
    <col min="14336" max="14336" width="19.453125" style="40" customWidth="1"/>
    <col min="14337" max="14337" width="18.1796875" style="40" customWidth="1"/>
    <col min="14338" max="14338" width="8.81640625" style="40"/>
    <col min="14339" max="14339" width="15.1796875" style="40" customWidth="1"/>
    <col min="14340" max="14340" width="16.54296875" style="40" customWidth="1"/>
    <col min="14341" max="14341" width="15.453125" style="40" customWidth="1"/>
    <col min="14342" max="14342" width="18" style="40" customWidth="1"/>
    <col min="14343" max="14343" width="8.81640625" style="40"/>
    <col min="14344" max="14344" width="15.1796875" style="40" customWidth="1"/>
    <col min="14345" max="14345" width="12.54296875" style="40" customWidth="1"/>
    <col min="14346" max="14346" width="13.26953125" style="40" customWidth="1"/>
    <col min="14347" max="14347" width="17.453125" style="40" customWidth="1"/>
    <col min="14348" max="14348" width="8.81640625" style="40"/>
    <col min="14349" max="14349" width="16.26953125" style="40" customWidth="1"/>
    <col min="14350" max="14350" width="23.7265625" style="40" customWidth="1"/>
    <col min="14351" max="14351" width="8.81640625" style="40"/>
    <col min="14352" max="14352" width="14.81640625" style="40" customWidth="1"/>
    <col min="14353" max="14353" width="15.453125" style="40" customWidth="1"/>
    <col min="14354" max="14364" width="8.81640625" style="40"/>
    <col min="14365" max="14365" width="15.1796875" style="40" customWidth="1"/>
    <col min="14366" max="14366" width="12.54296875" style="40" customWidth="1"/>
    <col min="14367" max="14367" width="13.26953125" style="40" customWidth="1"/>
    <col min="14368" max="14368" width="17.453125" style="40" customWidth="1"/>
    <col min="14369" max="14580" width="8.81640625" style="40"/>
    <col min="14581" max="14581" width="3.81640625" style="40" customWidth="1"/>
    <col min="14582" max="14582" width="36.453125" style="40" bestFit="1" customWidth="1"/>
    <col min="14583" max="14583" width="45.7265625" style="40" customWidth="1"/>
    <col min="14584" max="14584" width="24.453125" style="40" customWidth="1"/>
    <col min="14585" max="14585" width="10.1796875" style="40" customWidth="1"/>
    <col min="14586" max="14587" width="20.54296875" style="40" customWidth="1"/>
    <col min="14588" max="14588" width="20.1796875" style="40" customWidth="1"/>
    <col min="14589" max="14589" width="10.1796875" style="40" customWidth="1"/>
    <col min="14590" max="14590" width="4.54296875" style="40" customWidth="1"/>
    <col min="14591" max="14591" width="19" style="40" customWidth="1"/>
    <col min="14592" max="14592" width="19.453125" style="40" customWidth="1"/>
    <col min="14593" max="14593" width="18.1796875" style="40" customWidth="1"/>
    <col min="14594" max="14594" width="8.81640625" style="40"/>
    <col min="14595" max="14595" width="15.1796875" style="40" customWidth="1"/>
    <col min="14596" max="14596" width="16.54296875" style="40" customWidth="1"/>
    <col min="14597" max="14597" width="15.453125" style="40" customWidth="1"/>
    <col min="14598" max="14598" width="18" style="40" customWidth="1"/>
    <col min="14599" max="14599" width="8.81640625" style="40"/>
    <col min="14600" max="14600" width="15.1796875" style="40" customWidth="1"/>
    <col min="14601" max="14601" width="12.54296875" style="40" customWidth="1"/>
    <col min="14602" max="14602" width="13.26953125" style="40" customWidth="1"/>
    <col min="14603" max="14603" width="17.453125" style="40" customWidth="1"/>
    <col min="14604" max="14604" width="8.81640625" style="40"/>
    <col min="14605" max="14605" width="16.26953125" style="40" customWidth="1"/>
    <col min="14606" max="14606" width="23.7265625" style="40" customWidth="1"/>
    <col min="14607" max="14607" width="8.81640625" style="40"/>
    <col min="14608" max="14608" width="14.81640625" style="40" customWidth="1"/>
    <col min="14609" max="14609" width="15.453125" style="40" customWidth="1"/>
    <col min="14610" max="14620" width="8.81640625" style="40"/>
    <col min="14621" max="14621" width="15.1796875" style="40" customWidth="1"/>
    <col min="14622" max="14622" width="12.54296875" style="40" customWidth="1"/>
    <col min="14623" max="14623" width="13.26953125" style="40" customWidth="1"/>
    <col min="14624" max="14624" width="17.453125" style="40" customWidth="1"/>
    <col min="14625" max="14836" width="8.81640625" style="40"/>
    <col min="14837" max="14837" width="3.81640625" style="40" customWidth="1"/>
    <col min="14838" max="14838" width="36.453125" style="40" bestFit="1" customWidth="1"/>
    <col min="14839" max="14839" width="45.7265625" style="40" customWidth="1"/>
    <col min="14840" max="14840" width="24.453125" style="40" customWidth="1"/>
    <col min="14841" max="14841" width="10.1796875" style="40" customWidth="1"/>
    <col min="14842" max="14843" width="20.54296875" style="40" customWidth="1"/>
    <col min="14844" max="14844" width="20.1796875" style="40" customWidth="1"/>
    <col min="14845" max="14845" width="10.1796875" style="40" customWidth="1"/>
    <col min="14846" max="14846" width="4.54296875" style="40" customWidth="1"/>
    <col min="14847" max="14847" width="19" style="40" customWidth="1"/>
    <col min="14848" max="14848" width="19.453125" style="40" customWidth="1"/>
    <col min="14849" max="14849" width="18.1796875" style="40" customWidth="1"/>
    <col min="14850" max="14850" width="8.81640625" style="40"/>
    <col min="14851" max="14851" width="15.1796875" style="40" customWidth="1"/>
    <col min="14852" max="14852" width="16.54296875" style="40" customWidth="1"/>
    <col min="14853" max="14853" width="15.453125" style="40" customWidth="1"/>
    <col min="14854" max="14854" width="18" style="40" customWidth="1"/>
    <col min="14855" max="14855" width="8.81640625" style="40"/>
    <col min="14856" max="14856" width="15.1796875" style="40" customWidth="1"/>
    <col min="14857" max="14857" width="12.54296875" style="40" customWidth="1"/>
    <col min="14858" max="14858" width="13.26953125" style="40" customWidth="1"/>
    <col min="14859" max="14859" width="17.453125" style="40" customWidth="1"/>
    <col min="14860" max="14860" width="8.81640625" style="40"/>
    <col min="14861" max="14861" width="16.26953125" style="40" customWidth="1"/>
    <col min="14862" max="14862" width="23.7265625" style="40" customWidth="1"/>
    <col min="14863" max="14863" width="8.81640625" style="40"/>
    <col min="14864" max="14864" width="14.81640625" style="40" customWidth="1"/>
    <col min="14865" max="14865" width="15.453125" style="40" customWidth="1"/>
    <col min="14866" max="14876" width="8.81640625" style="40"/>
    <col min="14877" max="14877" width="15.1796875" style="40" customWidth="1"/>
    <col min="14878" max="14878" width="12.54296875" style="40" customWidth="1"/>
    <col min="14879" max="14879" width="13.26953125" style="40" customWidth="1"/>
    <col min="14880" max="14880" width="17.453125" style="40" customWidth="1"/>
    <col min="14881" max="15092" width="8.81640625" style="40"/>
    <col min="15093" max="15093" width="3.81640625" style="40" customWidth="1"/>
    <col min="15094" max="15094" width="36.453125" style="40" bestFit="1" customWidth="1"/>
    <col min="15095" max="15095" width="45.7265625" style="40" customWidth="1"/>
    <col min="15096" max="15096" width="24.453125" style="40" customWidth="1"/>
    <col min="15097" max="15097" width="10.1796875" style="40" customWidth="1"/>
    <col min="15098" max="15099" width="20.54296875" style="40" customWidth="1"/>
    <col min="15100" max="15100" width="20.1796875" style="40" customWidth="1"/>
    <col min="15101" max="15101" width="10.1796875" style="40" customWidth="1"/>
    <col min="15102" max="15102" width="4.54296875" style="40" customWidth="1"/>
    <col min="15103" max="15103" width="19" style="40" customWidth="1"/>
    <col min="15104" max="15104" width="19.453125" style="40" customWidth="1"/>
    <col min="15105" max="15105" width="18.1796875" style="40" customWidth="1"/>
    <col min="15106" max="15106" width="8.81640625" style="40"/>
    <col min="15107" max="15107" width="15.1796875" style="40" customWidth="1"/>
    <col min="15108" max="15108" width="16.54296875" style="40" customWidth="1"/>
    <col min="15109" max="15109" width="15.453125" style="40" customWidth="1"/>
    <col min="15110" max="15110" width="18" style="40" customWidth="1"/>
    <col min="15111" max="15111" width="8.81640625" style="40"/>
    <col min="15112" max="15112" width="15.1796875" style="40" customWidth="1"/>
    <col min="15113" max="15113" width="12.54296875" style="40" customWidth="1"/>
    <col min="15114" max="15114" width="13.26953125" style="40" customWidth="1"/>
    <col min="15115" max="15115" width="17.453125" style="40" customWidth="1"/>
    <col min="15116" max="15116" width="8.81640625" style="40"/>
    <col min="15117" max="15117" width="16.26953125" style="40" customWidth="1"/>
    <col min="15118" max="15118" width="23.7265625" style="40" customWidth="1"/>
    <col min="15119" max="15119" width="8.81640625" style="40"/>
    <col min="15120" max="15120" width="14.81640625" style="40" customWidth="1"/>
    <col min="15121" max="15121" width="15.453125" style="40" customWidth="1"/>
    <col min="15122" max="15132" width="8.81640625" style="40"/>
    <col min="15133" max="15133" width="15.1796875" style="40" customWidth="1"/>
    <col min="15134" max="15134" width="12.54296875" style="40" customWidth="1"/>
    <col min="15135" max="15135" width="13.26953125" style="40" customWidth="1"/>
    <col min="15136" max="15136" width="17.453125" style="40" customWidth="1"/>
    <col min="15137" max="15348" width="8.81640625" style="40"/>
    <col min="15349" max="15349" width="3.81640625" style="40" customWidth="1"/>
    <col min="15350" max="15350" width="36.453125" style="40" bestFit="1" customWidth="1"/>
    <col min="15351" max="15351" width="45.7265625" style="40" customWidth="1"/>
    <col min="15352" max="15352" width="24.453125" style="40" customWidth="1"/>
    <col min="15353" max="15353" width="10.1796875" style="40" customWidth="1"/>
    <col min="15354" max="15355" width="20.54296875" style="40" customWidth="1"/>
    <col min="15356" max="15356" width="20.1796875" style="40" customWidth="1"/>
    <col min="15357" max="15357" width="10.1796875" style="40" customWidth="1"/>
    <col min="15358" max="15358" width="4.54296875" style="40" customWidth="1"/>
    <col min="15359" max="15359" width="19" style="40" customWidth="1"/>
    <col min="15360" max="15360" width="19.453125" style="40" customWidth="1"/>
    <col min="15361" max="15361" width="18.1796875" style="40" customWidth="1"/>
    <col min="15362" max="15362" width="8.81640625" style="40"/>
    <col min="15363" max="15363" width="15.1796875" style="40" customWidth="1"/>
    <col min="15364" max="15364" width="16.54296875" style="40" customWidth="1"/>
    <col min="15365" max="15365" width="15.453125" style="40" customWidth="1"/>
    <col min="15366" max="15366" width="18" style="40" customWidth="1"/>
    <col min="15367" max="15367" width="8.81640625" style="40"/>
    <col min="15368" max="15368" width="15.1796875" style="40" customWidth="1"/>
    <col min="15369" max="15369" width="12.54296875" style="40" customWidth="1"/>
    <col min="15370" max="15370" width="13.26953125" style="40" customWidth="1"/>
    <col min="15371" max="15371" width="17.453125" style="40" customWidth="1"/>
    <col min="15372" max="15372" width="8.81640625" style="40"/>
    <col min="15373" max="15373" width="16.26953125" style="40" customWidth="1"/>
    <col min="15374" max="15374" width="23.7265625" style="40" customWidth="1"/>
    <col min="15375" max="15375" width="8.81640625" style="40"/>
    <col min="15376" max="15376" width="14.81640625" style="40" customWidth="1"/>
    <col min="15377" max="15377" width="15.453125" style="40" customWidth="1"/>
    <col min="15378" max="15388" width="8.81640625" style="40"/>
    <col min="15389" max="15389" width="15.1796875" style="40" customWidth="1"/>
    <col min="15390" max="15390" width="12.54296875" style="40" customWidth="1"/>
    <col min="15391" max="15391" width="13.26953125" style="40" customWidth="1"/>
    <col min="15392" max="15392" width="17.453125" style="40" customWidth="1"/>
    <col min="15393" max="15604" width="8.81640625" style="40"/>
    <col min="15605" max="15605" width="3.81640625" style="40" customWidth="1"/>
    <col min="15606" max="15606" width="36.453125" style="40" bestFit="1" customWidth="1"/>
    <col min="15607" max="15607" width="45.7265625" style="40" customWidth="1"/>
    <col min="15608" max="15608" width="24.453125" style="40" customWidth="1"/>
    <col min="15609" max="15609" width="10.1796875" style="40" customWidth="1"/>
    <col min="15610" max="15611" width="20.54296875" style="40" customWidth="1"/>
    <col min="15612" max="15612" width="20.1796875" style="40" customWidth="1"/>
    <col min="15613" max="15613" width="10.1796875" style="40" customWidth="1"/>
    <col min="15614" max="15614" width="4.54296875" style="40" customWidth="1"/>
    <col min="15615" max="15615" width="19" style="40" customWidth="1"/>
    <col min="15616" max="15616" width="19.453125" style="40" customWidth="1"/>
    <col min="15617" max="15617" width="18.1796875" style="40" customWidth="1"/>
    <col min="15618" max="15618" width="8.81640625" style="40"/>
    <col min="15619" max="15619" width="15.1796875" style="40" customWidth="1"/>
    <col min="15620" max="15620" width="16.54296875" style="40" customWidth="1"/>
    <col min="15621" max="15621" width="15.453125" style="40" customWidth="1"/>
    <col min="15622" max="15622" width="18" style="40" customWidth="1"/>
    <col min="15623" max="15623" width="8.81640625" style="40"/>
    <col min="15624" max="15624" width="15.1796875" style="40" customWidth="1"/>
    <col min="15625" max="15625" width="12.54296875" style="40" customWidth="1"/>
    <col min="15626" max="15626" width="13.26953125" style="40" customWidth="1"/>
    <col min="15627" max="15627" width="17.453125" style="40" customWidth="1"/>
    <col min="15628" max="15628" width="8.81640625" style="40"/>
    <col min="15629" max="15629" width="16.26953125" style="40" customWidth="1"/>
    <col min="15630" max="15630" width="23.7265625" style="40" customWidth="1"/>
    <col min="15631" max="15631" width="8.81640625" style="40"/>
    <col min="15632" max="15632" width="14.81640625" style="40" customWidth="1"/>
    <col min="15633" max="15633" width="15.453125" style="40" customWidth="1"/>
    <col min="15634" max="15644" width="8.81640625" style="40"/>
    <col min="15645" max="15645" width="15.1796875" style="40" customWidth="1"/>
    <col min="15646" max="15646" width="12.54296875" style="40" customWidth="1"/>
    <col min="15647" max="15647" width="13.26953125" style="40" customWidth="1"/>
    <col min="15648" max="15648" width="17.453125" style="40" customWidth="1"/>
    <col min="15649" max="15860" width="8.81640625" style="40"/>
    <col min="15861" max="15861" width="3.81640625" style="40" customWidth="1"/>
    <col min="15862" max="15862" width="36.453125" style="40" bestFit="1" customWidth="1"/>
    <col min="15863" max="15863" width="45.7265625" style="40" customWidth="1"/>
    <col min="15864" max="15864" width="24.453125" style="40" customWidth="1"/>
    <col min="15865" max="15865" width="10.1796875" style="40" customWidth="1"/>
    <col min="15866" max="15867" width="20.54296875" style="40" customWidth="1"/>
    <col min="15868" max="15868" width="20.1796875" style="40" customWidth="1"/>
    <col min="15869" max="15869" width="10.1796875" style="40" customWidth="1"/>
    <col min="15870" max="15870" width="4.54296875" style="40" customWidth="1"/>
    <col min="15871" max="15871" width="19" style="40" customWidth="1"/>
    <col min="15872" max="15872" width="19.453125" style="40" customWidth="1"/>
    <col min="15873" max="15873" width="18.1796875" style="40" customWidth="1"/>
    <col min="15874" max="15874" width="8.81640625" style="40"/>
    <col min="15875" max="15875" width="15.1796875" style="40" customWidth="1"/>
    <col min="15876" max="15876" width="16.54296875" style="40" customWidth="1"/>
    <col min="15877" max="15877" width="15.453125" style="40" customWidth="1"/>
    <col min="15878" max="15878" width="18" style="40" customWidth="1"/>
    <col min="15879" max="15879" width="8.81640625" style="40"/>
    <col min="15880" max="15880" width="15.1796875" style="40" customWidth="1"/>
    <col min="15881" max="15881" width="12.54296875" style="40" customWidth="1"/>
    <col min="15882" max="15882" width="13.26953125" style="40" customWidth="1"/>
    <col min="15883" max="15883" width="17.453125" style="40" customWidth="1"/>
    <col min="15884" max="15884" width="8.81640625" style="40"/>
    <col min="15885" max="15885" width="16.26953125" style="40" customWidth="1"/>
    <col min="15886" max="15886" width="23.7265625" style="40" customWidth="1"/>
    <col min="15887" max="15887" width="8.81640625" style="40"/>
    <col min="15888" max="15888" width="14.81640625" style="40" customWidth="1"/>
    <col min="15889" max="15889" width="15.453125" style="40" customWidth="1"/>
    <col min="15890" max="15900" width="8.81640625" style="40"/>
    <col min="15901" max="15901" width="15.1796875" style="40" customWidth="1"/>
    <col min="15902" max="15902" width="12.54296875" style="40" customWidth="1"/>
    <col min="15903" max="15903" width="13.26953125" style="40" customWidth="1"/>
    <col min="15904" max="15904" width="17.453125" style="40" customWidth="1"/>
    <col min="15905" max="16116" width="8.81640625" style="40"/>
    <col min="16117" max="16117" width="3.81640625" style="40" customWidth="1"/>
    <col min="16118" max="16118" width="36.453125" style="40" bestFit="1" customWidth="1"/>
    <col min="16119" max="16119" width="45.7265625" style="40" customWidth="1"/>
    <col min="16120" max="16120" width="24.453125" style="40" customWidth="1"/>
    <col min="16121" max="16121" width="10.1796875" style="40" customWidth="1"/>
    <col min="16122" max="16123" width="20.54296875" style="40" customWidth="1"/>
    <col min="16124" max="16124" width="20.1796875" style="40" customWidth="1"/>
    <col min="16125" max="16125" width="10.1796875" style="40" customWidth="1"/>
    <col min="16126" max="16126" width="4.54296875" style="40" customWidth="1"/>
    <col min="16127" max="16127" width="19" style="40" customWidth="1"/>
    <col min="16128" max="16128" width="19.453125" style="40" customWidth="1"/>
    <col min="16129" max="16129" width="18.1796875" style="40" customWidth="1"/>
    <col min="16130" max="16130" width="8.81640625" style="40"/>
    <col min="16131" max="16131" width="15.1796875" style="40" customWidth="1"/>
    <col min="16132" max="16132" width="16.54296875" style="40" customWidth="1"/>
    <col min="16133" max="16133" width="15.453125" style="40" customWidth="1"/>
    <col min="16134" max="16134" width="18" style="40" customWidth="1"/>
    <col min="16135" max="16135" width="8.81640625" style="40"/>
    <col min="16136" max="16136" width="15.1796875" style="40" customWidth="1"/>
    <col min="16137" max="16137" width="12.54296875" style="40" customWidth="1"/>
    <col min="16138" max="16138" width="13.26953125" style="40" customWidth="1"/>
    <col min="16139" max="16139" width="17.453125" style="40" customWidth="1"/>
    <col min="16140" max="16140" width="8.81640625" style="40"/>
    <col min="16141" max="16141" width="16.26953125" style="40" customWidth="1"/>
    <col min="16142" max="16142" width="23.7265625" style="40" customWidth="1"/>
    <col min="16143" max="16143" width="8.81640625" style="40"/>
    <col min="16144" max="16144" width="14.81640625" style="40" customWidth="1"/>
    <col min="16145" max="16145" width="15.453125" style="40" customWidth="1"/>
    <col min="16146" max="16156" width="8.81640625" style="40"/>
    <col min="16157" max="16157" width="15.1796875" style="40" customWidth="1"/>
    <col min="16158" max="16158" width="12.54296875" style="40" customWidth="1"/>
    <col min="16159" max="16159" width="13.26953125" style="40" customWidth="1"/>
    <col min="16160" max="16160" width="17.453125" style="40" customWidth="1"/>
    <col min="16161" max="16384" width="8.81640625" style="40"/>
  </cols>
  <sheetData>
    <row r="1" spans="1:36" s="404" customFormat="1" ht="23.25" customHeight="1" thickBot="1">
      <c r="A1" s="500" t="s">
        <v>414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2"/>
      <c r="R1" s="683"/>
    </row>
    <row r="2" spans="1:36" s="404" customFormat="1" ht="13">
      <c r="A2" s="798"/>
      <c r="B2" s="406"/>
      <c r="C2" s="406"/>
      <c r="D2" s="406"/>
      <c r="E2" s="406"/>
      <c r="F2" s="406"/>
      <c r="G2" s="406"/>
      <c r="H2" s="406"/>
      <c r="I2" s="406"/>
    </row>
    <row r="3" spans="1:36" s="404" customFormat="1" ht="13">
      <c r="A3" s="405"/>
      <c r="B3" s="406"/>
      <c r="C3" s="406"/>
      <c r="D3" s="406"/>
      <c r="E3" s="406"/>
      <c r="F3" s="406"/>
      <c r="G3" s="406"/>
      <c r="H3" s="406"/>
      <c r="I3" s="406"/>
    </row>
    <row r="4" spans="1:36" s="404" customFormat="1" ht="13">
      <c r="A4" s="405"/>
      <c r="B4" s="406"/>
      <c r="C4" s="406"/>
      <c r="D4" s="406"/>
      <c r="E4" s="406"/>
      <c r="F4" s="406"/>
      <c r="G4" s="406"/>
      <c r="H4" s="406"/>
      <c r="I4" s="406"/>
    </row>
    <row r="5" spans="1:36" s="3" customFormat="1" ht="18.5" thickBot="1">
      <c r="A5" s="2"/>
      <c r="B5" s="2"/>
      <c r="C5" s="2"/>
      <c r="D5" s="407"/>
      <c r="E5" s="408"/>
      <c r="F5" s="408"/>
      <c r="G5" s="408"/>
      <c r="H5" s="408"/>
    </row>
    <row r="6" spans="1:36" ht="13.5" customHeight="1">
      <c r="A6" s="409"/>
      <c r="B6" s="410"/>
      <c r="C6" s="410"/>
      <c r="D6" s="411"/>
      <c r="E6" s="412"/>
      <c r="F6" s="413"/>
      <c r="G6" s="413"/>
      <c r="J6" s="6"/>
      <c r="K6" s="301" t="s">
        <v>0</v>
      </c>
      <c r="L6" s="302"/>
      <c r="M6" s="6"/>
      <c r="N6" s="301" t="s">
        <v>158</v>
      </c>
      <c r="O6" s="608"/>
      <c r="P6" s="608"/>
      <c r="Q6" s="302"/>
      <c r="R6" s="6"/>
      <c r="S6" s="301" t="s">
        <v>2</v>
      </c>
      <c r="T6" s="608"/>
      <c r="U6" s="608"/>
      <c r="V6" s="302"/>
      <c r="W6" s="6"/>
      <c r="X6" s="301" t="s">
        <v>3</v>
      </c>
      <c r="Y6" s="302"/>
      <c r="Z6" s="6"/>
      <c r="AA6" s="297" t="s">
        <v>4</v>
      </c>
      <c r="AB6" s="414"/>
      <c r="AC6" s="6"/>
      <c r="AD6" s="297" t="s">
        <v>5</v>
      </c>
      <c r="AE6" s="298"/>
      <c r="AF6" s="298"/>
      <c r="AG6" s="414"/>
      <c r="AI6" s="301" t="s">
        <v>358</v>
      </c>
      <c r="AJ6" s="302"/>
    </row>
    <row r="7" spans="1:36" ht="15.75" customHeight="1" thickBot="1">
      <c r="A7" s="415"/>
      <c r="B7" s="416"/>
      <c r="C7" s="416"/>
      <c r="D7" s="417"/>
      <c r="F7" s="418"/>
      <c r="G7" s="418"/>
      <c r="J7" s="6"/>
      <c r="K7" s="303"/>
      <c r="L7" s="304"/>
      <c r="M7" s="6"/>
      <c r="N7" s="303"/>
      <c r="O7" s="609"/>
      <c r="P7" s="609"/>
      <c r="Q7" s="304"/>
      <c r="R7" s="6"/>
      <c r="S7" s="303"/>
      <c r="T7" s="609"/>
      <c r="U7" s="609"/>
      <c r="V7" s="304"/>
      <c r="W7" s="6"/>
      <c r="X7" s="303"/>
      <c r="Y7" s="304"/>
      <c r="Z7" s="6"/>
      <c r="AA7" s="299"/>
      <c r="AB7" s="419"/>
      <c r="AC7" s="6"/>
      <c r="AD7" s="299"/>
      <c r="AE7" s="300"/>
      <c r="AF7" s="300"/>
      <c r="AG7" s="419"/>
      <c r="AI7" s="303"/>
      <c r="AJ7" s="304"/>
    </row>
    <row r="8" spans="1:36" ht="46.5" customHeight="1" thickBot="1">
      <c r="A8" s="420"/>
      <c r="E8" s="417"/>
      <c r="F8" s="422" t="s">
        <v>359</v>
      </c>
      <c r="G8" s="421" t="s">
        <v>360</v>
      </c>
      <c r="H8" s="417"/>
      <c r="J8" s="117" t="s">
        <v>10</v>
      </c>
      <c r="K8" s="190" t="s">
        <v>11</v>
      </c>
      <c r="L8" s="200" t="s">
        <v>12</v>
      </c>
      <c r="M8" s="5"/>
      <c r="N8" s="191" t="s">
        <v>13</v>
      </c>
      <c r="O8" s="610" t="s">
        <v>14</v>
      </c>
      <c r="P8" s="611" t="s">
        <v>13</v>
      </c>
      <c r="Q8" s="423" t="s">
        <v>14</v>
      </c>
      <c r="R8" s="5"/>
      <c r="S8" s="191" t="s">
        <v>13</v>
      </c>
      <c r="T8" s="610" t="s">
        <v>14</v>
      </c>
      <c r="U8" s="611" t="s">
        <v>312</v>
      </c>
      <c r="V8" s="423" t="s">
        <v>313</v>
      </c>
      <c r="W8" s="5"/>
      <c r="X8" s="208" t="s">
        <v>314</v>
      </c>
      <c r="Y8" s="201" t="s">
        <v>16</v>
      </c>
      <c r="Z8" s="6"/>
      <c r="AA8" s="203" t="s">
        <v>314</v>
      </c>
      <c r="AB8" s="201" t="s">
        <v>16</v>
      </c>
      <c r="AC8" s="5"/>
      <c r="AD8" s="191" t="s">
        <v>361</v>
      </c>
      <c r="AE8" s="201" t="s">
        <v>362</v>
      </c>
      <c r="AF8" s="684" t="s">
        <v>363</v>
      </c>
      <c r="AG8" s="423" t="s">
        <v>364</v>
      </c>
      <c r="AI8" s="208" t="s">
        <v>2</v>
      </c>
      <c r="AJ8" s="200" t="s">
        <v>4</v>
      </c>
    </row>
    <row r="9" spans="1:36" s="6" customFormat="1" ht="46.5" customHeight="1" thickBot="1">
      <c r="A9" s="192"/>
      <c r="E9" s="189"/>
      <c r="F9" s="195"/>
      <c r="G9" s="195"/>
      <c r="H9" s="189"/>
      <c r="J9" s="117" t="s">
        <v>18</v>
      </c>
      <c r="K9" s="219"/>
      <c r="L9" s="220"/>
      <c r="M9" s="5"/>
      <c r="N9" s="210" t="s">
        <v>315</v>
      </c>
      <c r="O9" s="210" t="s">
        <v>315</v>
      </c>
      <c r="P9" s="210" t="s">
        <v>316</v>
      </c>
      <c r="Q9" s="212" t="s">
        <v>316</v>
      </c>
      <c r="R9" s="5"/>
      <c r="S9" s="219"/>
      <c r="T9" s="219"/>
      <c r="U9" s="219"/>
      <c r="V9" s="220"/>
      <c r="W9" s="5"/>
      <c r="X9" s="219"/>
      <c r="Y9" s="220"/>
      <c r="AA9" s="219"/>
      <c r="AB9" s="616"/>
      <c r="AC9" s="5"/>
      <c r="AD9" s="219"/>
      <c r="AE9" s="616"/>
      <c r="AF9" s="686"/>
      <c r="AG9" s="220"/>
      <c r="AI9" s="615"/>
      <c r="AJ9" s="616"/>
    </row>
    <row r="10" spans="1:36" s="6" customFormat="1" ht="15" customHeight="1" thickBot="1">
      <c r="A10" s="427"/>
      <c r="B10" s="216"/>
      <c r="C10" s="216"/>
      <c r="D10" s="216"/>
      <c r="E10" s="428"/>
      <c r="F10" s="218"/>
      <c r="G10" s="218"/>
      <c r="H10" s="189"/>
      <c r="J10" s="117" t="s">
        <v>31</v>
      </c>
      <c r="K10" s="219"/>
      <c r="L10" s="220"/>
      <c r="M10" s="5"/>
      <c r="N10" s="219"/>
      <c r="O10" s="219"/>
      <c r="P10" s="219"/>
      <c r="Q10" s="220"/>
      <c r="R10" s="5"/>
      <c r="S10" s="219"/>
      <c r="T10" s="219"/>
      <c r="U10" s="219"/>
      <c r="V10" s="220"/>
      <c r="W10" s="5"/>
      <c r="X10" s="219"/>
      <c r="Y10" s="220"/>
      <c r="AA10" s="219"/>
      <c r="AB10" s="616"/>
      <c r="AC10" s="5"/>
      <c r="AD10" s="219"/>
      <c r="AE10" s="616"/>
      <c r="AF10" s="686"/>
      <c r="AG10" s="220"/>
      <c r="AI10" s="615"/>
      <c r="AJ10" s="616"/>
    </row>
    <row r="11" spans="1:36" s="6" customFormat="1" ht="17.25" customHeight="1">
      <c r="A11" s="222" t="s">
        <v>214</v>
      </c>
      <c r="B11" s="429"/>
      <c r="C11" s="429"/>
      <c r="D11" s="429"/>
      <c r="E11" s="430"/>
      <c r="F11" s="688"/>
      <c r="G11" s="689"/>
      <c r="H11" s="189"/>
      <c r="I11" s="432"/>
      <c r="J11" s="57"/>
      <c r="K11" s="227"/>
      <c r="L11" s="228"/>
      <c r="M11" s="57"/>
      <c r="N11" s="227"/>
      <c r="O11" s="537"/>
      <c r="P11" s="617"/>
      <c r="Q11" s="228"/>
      <c r="R11" s="57"/>
      <c r="S11" s="227"/>
      <c r="T11" s="537"/>
      <c r="U11" s="617"/>
      <c r="V11" s="228"/>
      <c r="W11" s="57"/>
      <c r="X11" s="227"/>
      <c r="Y11" s="228"/>
      <c r="Z11" s="57"/>
      <c r="AA11" s="230"/>
      <c r="AB11" s="228"/>
      <c r="AC11" s="57"/>
      <c r="AD11" s="227"/>
      <c r="AE11" s="228"/>
      <c r="AF11" s="617"/>
      <c r="AG11" s="228"/>
      <c r="AI11" s="238"/>
      <c r="AJ11" s="228"/>
    </row>
    <row r="12" spans="1:36" s="6" customFormat="1" ht="17.25" customHeight="1">
      <c r="A12" s="222"/>
      <c r="B12" s="429"/>
      <c r="C12" s="429" t="s">
        <v>43</v>
      </c>
      <c r="D12" s="429"/>
      <c r="E12" s="430"/>
      <c r="F12" s="433"/>
      <c r="G12" s="630"/>
      <c r="H12" s="189"/>
      <c r="I12" s="432"/>
      <c r="J12" s="57"/>
      <c r="K12" s="237"/>
      <c r="L12" s="228"/>
      <c r="M12" s="57"/>
      <c r="N12" s="238"/>
      <c r="O12" s="537"/>
      <c r="P12" s="617"/>
      <c r="Q12" s="228"/>
      <c r="R12" s="57"/>
      <c r="S12" s="238"/>
      <c r="T12" s="537"/>
      <c r="U12" s="617"/>
      <c r="V12" s="228"/>
      <c r="W12" s="57"/>
      <c r="X12" s="238"/>
      <c r="Y12" s="228"/>
      <c r="Z12" s="57"/>
      <c r="AA12" s="230"/>
      <c r="AB12" s="228"/>
      <c r="AC12" s="57"/>
      <c r="AD12" s="238"/>
      <c r="AE12" s="228"/>
      <c r="AF12" s="617"/>
      <c r="AG12" s="228"/>
      <c r="AI12" s="238"/>
      <c r="AJ12" s="228"/>
    </row>
    <row r="13" spans="1:36" s="6" customFormat="1" ht="17.25" customHeight="1">
      <c r="A13" s="222"/>
      <c r="B13" s="139"/>
      <c r="C13" s="139"/>
      <c r="D13" s="139"/>
      <c r="E13" s="441"/>
      <c r="F13" s="442"/>
      <c r="G13" s="690"/>
      <c r="H13" s="285"/>
      <c r="J13" s="57"/>
      <c r="K13" s="237"/>
      <c r="L13" s="228"/>
      <c r="M13" s="57"/>
      <c r="N13" s="238"/>
      <c r="O13" s="537"/>
      <c r="P13" s="617"/>
      <c r="Q13" s="228"/>
      <c r="R13" s="57"/>
      <c r="S13" s="238"/>
      <c r="T13" s="537"/>
      <c r="U13" s="617"/>
      <c r="V13" s="228"/>
      <c r="W13" s="57"/>
      <c r="X13" s="238"/>
      <c r="Y13" s="228"/>
      <c r="Z13" s="57"/>
      <c r="AA13" s="230"/>
      <c r="AB13" s="228"/>
      <c r="AC13" s="57"/>
      <c r="AD13" s="238"/>
      <c r="AE13" s="228"/>
      <c r="AF13" s="617"/>
      <c r="AG13" s="228"/>
      <c r="AI13" s="238"/>
      <c r="AJ13" s="228"/>
    </row>
    <row r="14" spans="1:36" s="6" customFormat="1" ht="17.25" customHeight="1">
      <c r="A14" s="7"/>
      <c r="B14" s="139"/>
      <c r="C14" s="139" t="s">
        <v>47</v>
      </c>
      <c r="D14" s="139"/>
      <c r="E14" s="443" t="s">
        <v>48</v>
      </c>
      <c r="F14" s="442"/>
      <c r="G14" s="690"/>
      <c r="H14" s="285"/>
      <c r="I14" s="432"/>
      <c r="J14" s="57"/>
      <c r="K14" s="237"/>
      <c r="L14" s="228"/>
      <c r="M14" s="57"/>
      <c r="N14" s="238"/>
      <c r="O14" s="537"/>
      <c r="P14" s="617"/>
      <c r="Q14" s="228"/>
      <c r="R14" s="57"/>
      <c r="S14" s="238"/>
      <c r="T14" s="537"/>
      <c r="U14" s="617"/>
      <c r="V14" s="228"/>
      <c r="W14" s="57"/>
      <c r="X14" s="238"/>
      <c r="Y14" s="228"/>
      <c r="Z14" s="57"/>
      <c r="AA14" s="230"/>
      <c r="AB14" s="228"/>
      <c r="AC14" s="57"/>
      <c r="AD14" s="238"/>
      <c r="AE14" s="228"/>
      <c r="AF14" s="617"/>
      <c r="AG14" s="228"/>
      <c r="AI14" s="444"/>
      <c r="AJ14" s="445"/>
    </row>
    <row r="15" spans="1:36" s="6" customFormat="1" ht="17.25" customHeight="1">
      <c r="A15" s="7"/>
      <c r="B15" s="139"/>
      <c r="C15" s="139" t="s">
        <v>50</v>
      </c>
      <c r="D15" s="139"/>
      <c r="E15" s="443" t="s">
        <v>48</v>
      </c>
      <c r="F15" s="442"/>
      <c r="G15" s="690"/>
      <c r="H15" s="285"/>
      <c r="I15" s="432"/>
      <c r="J15" s="57"/>
      <c r="K15" s="237"/>
      <c r="L15" s="228"/>
      <c r="M15" s="57"/>
      <c r="N15" s="238"/>
      <c r="O15" s="537"/>
      <c r="P15" s="617"/>
      <c r="Q15" s="228"/>
      <c r="R15" s="57"/>
      <c r="S15" s="238"/>
      <c r="T15" s="537"/>
      <c r="U15" s="617"/>
      <c r="V15" s="228"/>
      <c r="W15" s="57"/>
      <c r="X15" s="238"/>
      <c r="Y15" s="228"/>
      <c r="Z15" s="57"/>
      <c r="AA15" s="230"/>
      <c r="AB15" s="228"/>
      <c r="AC15" s="57"/>
      <c r="AD15" s="238"/>
      <c r="AE15" s="228"/>
      <c r="AF15" s="617"/>
      <c r="AG15" s="228"/>
      <c r="AI15" s="72"/>
      <c r="AJ15" s="73"/>
    </row>
    <row r="16" spans="1:36" s="6" customFormat="1" ht="17.25" customHeight="1">
      <c r="A16" s="7"/>
      <c r="B16" s="139"/>
      <c r="C16" s="139" t="s">
        <v>218</v>
      </c>
      <c r="D16" s="139"/>
      <c r="E16" s="443" t="s">
        <v>48</v>
      </c>
      <c r="F16" s="442"/>
      <c r="G16" s="690"/>
      <c r="H16" s="285"/>
      <c r="I16" s="432"/>
      <c r="J16" s="57"/>
      <c r="K16" s="237"/>
      <c r="L16" s="228"/>
      <c r="M16" s="57"/>
      <c r="N16" s="238"/>
      <c r="O16" s="537"/>
      <c r="P16" s="617"/>
      <c r="Q16" s="228"/>
      <c r="R16" s="57"/>
      <c r="S16" s="238"/>
      <c r="T16" s="537"/>
      <c r="U16" s="617"/>
      <c r="V16" s="228"/>
      <c r="W16" s="57"/>
      <c r="X16" s="238"/>
      <c r="Y16" s="228"/>
      <c r="Z16" s="57"/>
      <c r="AA16" s="230"/>
      <c r="AB16" s="228"/>
      <c r="AC16" s="57"/>
      <c r="AD16" s="238"/>
      <c r="AE16" s="228"/>
      <c r="AF16" s="617"/>
      <c r="AG16" s="228"/>
      <c r="AI16" s="72"/>
      <c r="AJ16" s="73"/>
    </row>
    <row r="17" spans="1:36" s="6" customFormat="1" ht="17.25" customHeight="1">
      <c r="A17" s="7"/>
      <c r="B17" s="139"/>
      <c r="C17" s="139" t="s">
        <v>54</v>
      </c>
      <c r="D17" s="139"/>
      <c r="E17" s="443" t="s">
        <v>365</v>
      </c>
      <c r="F17" s="442"/>
      <c r="G17" s="690"/>
      <c r="H17" s="285"/>
      <c r="I17" s="432"/>
      <c r="J17" s="57"/>
      <c r="K17" s="237"/>
      <c r="L17" s="228"/>
      <c r="M17" s="57"/>
      <c r="N17" s="238"/>
      <c r="O17" s="537"/>
      <c r="P17" s="617"/>
      <c r="Q17" s="228"/>
      <c r="R17" s="57"/>
      <c r="S17" s="238"/>
      <c r="T17" s="537"/>
      <c r="U17" s="617"/>
      <c r="V17" s="228"/>
      <c r="W17" s="57"/>
      <c r="X17" s="238"/>
      <c r="Y17" s="228"/>
      <c r="Z17" s="57"/>
      <c r="AA17" s="230"/>
      <c r="AB17" s="228"/>
      <c r="AC17" s="57"/>
      <c r="AD17" s="238"/>
      <c r="AE17" s="228"/>
      <c r="AF17" s="617"/>
      <c r="AG17" s="228"/>
      <c r="AI17" s="72"/>
      <c r="AJ17" s="73"/>
    </row>
    <row r="18" spans="1:36" ht="17.25" customHeight="1">
      <c r="A18" s="7" t="s">
        <v>221</v>
      </c>
      <c r="B18" s="140" t="s">
        <v>222</v>
      </c>
      <c r="C18" s="140"/>
      <c r="D18" s="140"/>
      <c r="E18" s="450"/>
      <c r="F18" s="451"/>
      <c r="G18" s="637"/>
      <c r="H18" s="453"/>
      <c r="I18" s="454"/>
      <c r="J18" s="57"/>
      <c r="K18" s="238"/>
      <c r="L18" s="228"/>
      <c r="M18" s="57"/>
      <c r="N18" s="238"/>
      <c r="O18" s="537"/>
      <c r="P18" s="617"/>
      <c r="Q18" s="228"/>
      <c r="R18" s="57"/>
      <c r="S18" s="238"/>
      <c r="T18" s="537"/>
      <c r="U18" s="617"/>
      <c r="V18" s="228"/>
      <c r="W18" s="57"/>
      <c r="X18" s="238"/>
      <c r="Y18" s="228"/>
      <c r="Z18" s="57"/>
      <c r="AA18" s="230"/>
      <c r="AB18" s="228"/>
      <c r="AC18" s="57"/>
      <c r="AD18" s="238"/>
      <c r="AE18" s="228"/>
      <c r="AF18" s="617"/>
      <c r="AG18" s="228"/>
      <c r="AI18" s="72"/>
      <c r="AJ18" s="73"/>
    </row>
    <row r="19" spans="1:36" ht="17.25" customHeight="1">
      <c r="A19" s="15"/>
      <c r="B19" s="691"/>
      <c r="C19" s="691"/>
      <c r="D19" s="691"/>
      <c r="E19" s="692"/>
      <c r="F19" s="268"/>
      <c r="G19" s="690"/>
      <c r="I19" s="454"/>
      <c r="J19" s="57"/>
      <c r="K19" s="82"/>
      <c r="L19" s="83"/>
      <c r="M19" s="57"/>
      <c r="N19" s="82"/>
      <c r="O19" s="546"/>
      <c r="P19" s="546"/>
      <c r="Q19" s="83"/>
      <c r="R19" s="57"/>
      <c r="S19" s="82"/>
      <c r="T19" s="546"/>
      <c r="U19" s="546"/>
      <c r="V19" s="83"/>
      <c r="W19" s="57"/>
      <c r="X19" s="82"/>
      <c r="Y19" s="83"/>
      <c r="Z19" s="57"/>
      <c r="AA19" s="82"/>
      <c r="AB19" s="83"/>
      <c r="AC19" s="57"/>
      <c r="AD19" s="82"/>
      <c r="AE19" s="83"/>
      <c r="AF19" s="693"/>
      <c r="AG19" s="83"/>
      <c r="AI19" s="72"/>
      <c r="AJ19" s="73"/>
    </row>
    <row r="20" spans="1:36" ht="17.25" customHeight="1">
      <c r="A20" s="15"/>
      <c r="B20" s="691"/>
      <c r="C20" s="691"/>
      <c r="D20" s="140"/>
      <c r="E20" s="443"/>
      <c r="F20" s="442"/>
      <c r="G20" s="690"/>
      <c r="I20" s="454"/>
      <c r="J20" s="57"/>
      <c r="K20" s="238"/>
      <c r="L20" s="228"/>
      <c r="M20" s="57"/>
      <c r="N20" s="238"/>
      <c r="O20" s="537"/>
      <c r="P20" s="617"/>
      <c r="Q20" s="228"/>
      <c r="R20" s="57"/>
      <c r="S20" s="238"/>
      <c r="T20" s="537"/>
      <c r="U20" s="617"/>
      <c r="V20" s="228"/>
      <c r="W20" s="57"/>
      <c r="X20" s="238"/>
      <c r="Y20" s="228"/>
      <c r="Z20" s="57"/>
      <c r="AA20" s="230"/>
      <c r="AB20" s="228"/>
      <c r="AC20" s="57"/>
      <c r="AD20" s="238"/>
      <c r="AE20" s="228"/>
      <c r="AF20" s="617"/>
      <c r="AG20" s="228"/>
      <c r="AI20" s="72"/>
      <c r="AJ20" s="73"/>
    </row>
    <row r="21" spans="1:36" ht="17.25" customHeight="1">
      <c r="A21" s="15"/>
      <c r="B21" s="34"/>
      <c r="C21" s="455" t="s">
        <v>223</v>
      </c>
      <c r="D21" s="455"/>
      <c r="E21" s="443"/>
      <c r="F21" s="442"/>
      <c r="G21" s="690"/>
      <c r="I21" s="454"/>
      <c r="J21" s="57"/>
      <c r="K21" s="72"/>
      <c r="L21" s="73"/>
      <c r="M21" s="19"/>
      <c r="N21" s="72"/>
      <c r="O21" s="512"/>
      <c r="P21" s="639"/>
      <c r="Q21" s="73"/>
      <c r="R21" s="19"/>
      <c r="S21" s="72"/>
      <c r="T21" s="512"/>
      <c r="U21" s="639"/>
      <c r="V21" s="73"/>
      <c r="W21" s="19"/>
      <c r="X21" s="72"/>
      <c r="Y21" s="73"/>
      <c r="Z21" s="19"/>
      <c r="AA21" s="75"/>
      <c r="AB21" s="73"/>
      <c r="AC21" s="19"/>
      <c r="AD21" s="72"/>
      <c r="AE21" s="73"/>
      <c r="AF21" s="639"/>
      <c r="AG21" s="73"/>
      <c r="AH21" s="285"/>
      <c r="AI21" s="72"/>
      <c r="AJ21" s="73"/>
    </row>
    <row r="22" spans="1:36" ht="17.25" customHeight="1">
      <c r="A22" s="15"/>
      <c r="B22" s="34"/>
      <c r="C22" s="456" t="s">
        <v>224</v>
      </c>
      <c r="D22" s="456"/>
      <c r="E22" s="443"/>
      <c r="F22" s="442"/>
      <c r="G22" s="690"/>
      <c r="I22" s="454"/>
      <c r="J22" s="57"/>
      <c r="K22" s="72"/>
      <c r="L22" s="73"/>
      <c r="M22" s="19"/>
      <c r="N22" s="72"/>
      <c r="O22" s="512"/>
      <c r="P22" s="639"/>
      <c r="Q22" s="73"/>
      <c r="R22" s="19"/>
      <c r="S22" s="72"/>
      <c r="T22" s="512"/>
      <c r="U22" s="639"/>
      <c r="V22" s="73"/>
      <c r="W22" s="19"/>
      <c r="X22" s="72"/>
      <c r="Y22" s="73"/>
      <c r="Z22" s="19"/>
      <c r="AA22" s="75"/>
      <c r="AB22" s="73"/>
      <c r="AC22" s="19"/>
      <c r="AD22" s="72"/>
      <c r="AE22" s="73"/>
      <c r="AF22" s="639"/>
      <c r="AG22" s="73"/>
      <c r="AH22" s="285"/>
      <c r="AI22" s="72"/>
      <c r="AJ22" s="73"/>
    </row>
    <row r="23" spans="1:36" ht="17.25" customHeight="1">
      <c r="A23" s="15"/>
      <c r="B23" s="34"/>
      <c r="C23" s="457" t="s">
        <v>65</v>
      </c>
      <c r="D23" s="457"/>
      <c r="E23" s="443"/>
      <c r="F23" s="442"/>
      <c r="G23" s="690"/>
      <c r="I23" s="454"/>
      <c r="J23" s="57"/>
      <c r="K23" s="72"/>
      <c r="L23" s="73"/>
      <c r="M23" s="19"/>
      <c r="N23" s="72"/>
      <c r="O23" s="512"/>
      <c r="P23" s="639"/>
      <c r="Q23" s="73"/>
      <c r="R23" s="19"/>
      <c r="S23" s="72"/>
      <c r="T23" s="512"/>
      <c r="U23" s="639"/>
      <c r="V23" s="73"/>
      <c r="W23" s="19"/>
      <c r="X23" s="72"/>
      <c r="Y23" s="73"/>
      <c r="Z23" s="19"/>
      <c r="AA23" s="75"/>
      <c r="AB23" s="73"/>
      <c r="AC23" s="19"/>
      <c r="AD23" s="72"/>
      <c r="AE23" s="73"/>
      <c r="AF23" s="639"/>
      <c r="AG23" s="73"/>
      <c r="AH23" s="285"/>
      <c r="AI23" s="72"/>
      <c r="AJ23" s="73"/>
    </row>
    <row r="24" spans="1:36" ht="17.25" customHeight="1">
      <c r="A24" s="15"/>
      <c r="B24" s="34"/>
      <c r="C24" s="457" t="s">
        <v>66</v>
      </c>
      <c r="D24" s="457"/>
      <c r="E24" s="443" t="s">
        <v>67</v>
      </c>
      <c r="F24" s="268" t="s">
        <v>226</v>
      </c>
      <c r="G24" s="690">
        <v>0.21</v>
      </c>
      <c r="I24" s="454"/>
      <c r="J24" s="57"/>
      <c r="K24" s="458">
        <v>49.989461999999996</v>
      </c>
      <c r="L24" s="459">
        <v>49.989461999999996</v>
      </c>
      <c r="M24" s="460"/>
      <c r="N24" s="458">
        <v>49.989461999999996</v>
      </c>
      <c r="O24" s="513">
        <v>49.989461999999996</v>
      </c>
      <c r="P24" s="513">
        <v>49.989461999999996</v>
      </c>
      <c r="Q24" s="459">
        <v>49.989461999999996</v>
      </c>
      <c r="R24" s="460"/>
      <c r="S24" s="458">
        <v>49.989461999999996</v>
      </c>
      <c r="T24" s="513">
        <v>49.989461999999996</v>
      </c>
      <c r="U24" s="513"/>
      <c r="V24" s="459"/>
      <c r="W24" s="460"/>
      <c r="X24" s="458">
        <v>49.989461999999996</v>
      </c>
      <c r="Y24" s="459"/>
      <c r="Z24" s="460"/>
      <c r="AA24" s="458">
        <v>49.989461999999996</v>
      </c>
      <c r="AB24" s="459"/>
      <c r="AC24" s="460"/>
      <c r="AD24" s="458">
        <v>49.989461999999996</v>
      </c>
      <c r="AE24" s="459">
        <v>49.989461999999996</v>
      </c>
      <c r="AF24" s="694"/>
      <c r="AG24" s="459"/>
      <c r="AH24" s="285"/>
      <c r="AI24" s="458">
        <v>49.989461999999996</v>
      </c>
      <c r="AJ24" s="459">
        <v>49.989461999999996</v>
      </c>
    </row>
    <row r="25" spans="1:36" ht="17.25" customHeight="1">
      <c r="A25" s="15"/>
      <c r="B25" s="34"/>
      <c r="C25" s="259" t="s">
        <v>225</v>
      </c>
      <c r="D25" s="259"/>
      <c r="E25" s="443" t="s">
        <v>71</v>
      </c>
      <c r="F25" s="268"/>
      <c r="G25" s="690">
        <v>0.21</v>
      </c>
      <c r="I25" s="285"/>
      <c r="J25" s="695"/>
      <c r="K25" s="458">
        <v>4.1657884999999997</v>
      </c>
      <c r="L25" s="459">
        <v>4.1657884999999997</v>
      </c>
      <c r="M25" s="460"/>
      <c r="N25" s="458">
        <v>4.1657884999999997</v>
      </c>
      <c r="O25" s="513">
        <v>4.1657884999999997</v>
      </c>
      <c r="P25" s="513">
        <v>4.1657884999999997</v>
      </c>
      <c r="Q25" s="459">
        <v>4.1657884999999997</v>
      </c>
      <c r="R25" s="460"/>
      <c r="S25" s="458">
        <v>4.1657884999999997</v>
      </c>
      <c r="T25" s="513">
        <v>4.1657884999999997</v>
      </c>
      <c r="U25" s="513"/>
      <c r="V25" s="459"/>
      <c r="W25" s="460"/>
      <c r="X25" s="458">
        <v>4.1657884999999997</v>
      </c>
      <c r="Y25" s="459"/>
      <c r="Z25" s="460"/>
      <c r="AA25" s="458">
        <v>4.1657884999999997</v>
      </c>
      <c r="AB25" s="459"/>
      <c r="AC25" s="460"/>
      <c r="AD25" s="458">
        <v>4.1657884999999997</v>
      </c>
      <c r="AE25" s="459">
        <v>4.1657884999999997</v>
      </c>
      <c r="AF25" s="696"/>
      <c r="AG25" s="697"/>
      <c r="AH25" s="285"/>
      <c r="AI25" s="458">
        <v>4.1657884999999997</v>
      </c>
      <c r="AJ25" s="459">
        <v>4.1657884999999997</v>
      </c>
    </row>
    <row r="26" spans="1:36" ht="17.25" customHeight="1">
      <c r="A26" s="15"/>
      <c r="B26" s="34"/>
      <c r="C26" s="259"/>
      <c r="D26" s="259"/>
      <c r="E26" s="259" t="s">
        <v>366</v>
      </c>
      <c r="F26" s="268"/>
      <c r="G26" s="690"/>
      <c r="H26" s="462"/>
      <c r="I26" s="463"/>
      <c r="J26" s="57"/>
      <c r="K26" s="464">
        <v>0.9</v>
      </c>
      <c r="L26" s="465">
        <v>0.9</v>
      </c>
      <c r="M26" s="19"/>
      <c r="N26" s="464">
        <v>0.9</v>
      </c>
      <c r="O26" s="516">
        <v>0.9</v>
      </c>
      <c r="P26" s="516">
        <v>0.75</v>
      </c>
      <c r="Q26" s="465">
        <v>0.75</v>
      </c>
      <c r="R26" s="19"/>
      <c r="S26" s="464">
        <v>0.75</v>
      </c>
      <c r="T26" s="516">
        <v>0.75</v>
      </c>
      <c r="U26" s="516"/>
      <c r="V26" s="465"/>
      <c r="W26" s="466"/>
      <c r="X26" s="464">
        <v>0.75</v>
      </c>
      <c r="Y26" s="465"/>
      <c r="Z26" s="466"/>
      <c r="AA26" s="464">
        <v>1</v>
      </c>
      <c r="AB26" s="465"/>
      <c r="AC26" s="446"/>
      <c r="AD26" s="464">
        <v>0.75</v>
      </c>
      <c r="AE26" s="465">
        <v>1</v>
      </c>
      <c r="AF26" s="698"/>
      <c r="AG26" s="465"/>
      <c r="AH26" s="285"/>
      <c r="AI26" s="464">
        <v>0.75</v>
      </c>
      <c r="AJ26" s="465">
        <v>1</v>
      </c>
    </row>
    <row r="27" spans="1:36" ht="17.25" customHeight="1">
      <c r="A27" s="15"/>
      <c r="B27" s="34"/>
      <c r="C27" s="259" t="s">
        <v>229</v>
      </c>
      <c r="D27" s="259"/>
      <c r="E27" s="443" t="s">
        <v>78</v>
      </c>
      <c r="F27" s="268" t="s">
        <v>226</v>
      </c>
      <c r="G27" s="690">
        <v>0.21</v>
      </c>
      <c r="I27" s="446"/>
      <c r="J27" s="57"/>
      <c r="K27" s="458"/>
      <c r="L27" s="459"/>
      <c r="M27" s="460"/>
      <c r="N27" s="458"/>
      <c r="O27" s="513"/>
      <c r="P27" s="513"/>
      <c r="Q27" s="459"/>
      <c r="R27" s="460"/>
      <c r="S27" s="458"/>
      <c r="T27" s="513"/>
      <c r="U27" s="513">
        <v>6.3990000000000002E-3</v>
      </c>
      <c r="V27" s="459">
        <v>6.3990000000000002E-3</v>
      </c>
      <c r="W27" s="460"/>
      <c r="X27" s="458"/>
      <c r="Y27" s="459">
        <v>6.3990000000000002E-3</v>
      </c>
      <c r="Z27" s="460"/>
      <c r="AA27" s="458"/>
      <c r="AB27" s="459">
        <v>6.3990000000000002E-3</v>
      </c>
      <c r="AC27" s="460"/>
      <c r="AD27" s="458"/>
      <c r="AE27" s="459"/>
      <c r="AF27" s="694">
        <v>6.3990000000000002E-3</v>
      </c>
      <c r="AG27" s="459">
        <v>6.3990000000000002E-3</v>
      </c>
      <c r="AH27" s="285"/>
      <c r="AI27" s="458"/>
      <c r="AJ27" s="459"/>
    </row>
    <row r="28" spans="1:36" ht="17.25" customHeight="1">
      <c r="A28" s="15"/>
      <c r="B28" s="34"/>
      <c r="C28" s="259" t="s">
        <v>230</v>
      </c>
      <c r="D28" s="259"/>
      <c r="E28" s="443" t="s">
        <v>78</v>
      </c>
      <c r="F28" s="268"/>
      <c r="G28" s="690">
        <v>0.21</v>
      </c>
      <c r="I28" s="285"/>
      <c r="J28" s="37"/>
      <c r="K28" s="458"/>
      <c r="L28" s="459"/>
      <c r="M28" s="460"/>
      <c r="N28" s="458"/>
      <c r="O28" s="513"/>
      <c r="P28" s="513"/>
      <c r="Q28" s="459"/>
      <c r="R28" s="460"/>
      <c r="S28" s="458"/>
      <c r="T28" s="513"/>
      <c r="U28" s="513">
        <v>6.3990000000000002E-3</v>
      </c>
      <c r="V28" s="459">
        <v>6.3990000000000002E-3</v>
      </c>
      <c r="W28" s="460"/>
      <c r="X28" s="458"/>
      <c r="Y28" s="459">
        <v>6.3990000000000002E-3</v>
      </c>
      <c r="Z28" s="460"/>
      <c r="AA28" s="458"/>
      <c r="AB28" s="459">
        <v>6.3990000000000002E-3</v>
      </c>
      <c r="AC28" s="460"/>
      <c r="AD28" s="458"/>
      <c r="AE28" s="459"/>
      <c r="AF28" s="694">
        <v>6.3990000000000002E-3</v>
      </c>
      <c r="AG28" s="459">
        <v>6.3990000000000002E-3</v>
      </c>
      <c r="AH28" s="285"/>
      <c r="AI28" s="458"/>
      <c r="AJ28" s="459"/>
    </row>
    <row r="29" spans="1:36" ht="17.25" customHeight="1">
      <c r="A29" s="15"/>
      <c r="B29" s="34"/>
      <c r="C29" s="259" t="s">
        <v>231</v>
      </c>
      <c r="D29" s="259"/>
      <c r="E29" s="443" t="s">
        <v>78</v>
      </c>
      <c r="F29" s="268"/>
      <c r="G29" s="690">
        <v>0.21</v>
      </c>
      <c r="I29" s="285"/>
      <c r="J29" s="37"/>
      <c r="K29" s="458"/>
      <c r="L29" s="459"/>
      <c r="M29" s="460"/>
      <c r="N29" s="458"/>
      <c r="O29" s="513"/>
      <c r="P29" s="513"/>
      <c r="Q29" s="459"/>
      <c r="R29" s="460"/>
      <c r="S29" s="458"/>
      <c r="T29" s="513"/>
      <c r="U29" s="513">
        <v>6.3990000000000002E-3</v>
      </c>
      <c r="V29" s="459">
        <v>6.3990000000000002E-3</v>
      </c>
      <c r="W29" s="460"/>
      <c r="X29" s="458"/>
      <c r="Y29" s="459">
        <v>6.3990000000000002E-3</v>
      </c>
      <c r="Z29" s="460"/>
      <c r="AA29" s="458"/>
      <c r="AB29" s="459">
        <v>6.3990000000000002E-3</v>
      </c>
      <c r="AC29" s="460"/>
      <c r="AD29" s="458"/>
      <c r="AE29" s="459"/>
      <c r="AF29" s="694">
        <v>6.3990000000000002E-3</v>
      </c>
      <c r="AG29" s="459">
        <v>6.3990000000000002E-3</v>
      </c>
      <c r="AH29" s="285"/>
      <c r="AI29" s="458"/>
      <c r="AJ29" s="459"/>
    </row>
    <row r="30" spans="1:36" ht="17.25" customHeight="1">
      <c r="A30" s="15"/>
      <c r="B30" s="691"/>
      <c r="C30" s="691"/>
      <c r="D30" s="691"/>
      <c r="E30" s="692"/>
      <c r="F30" s="268"/>
      <c r="G30" s="690"/>
      <c r="I30" s="285"/>
      <c r="J30" s="37"/>
      <c r="K30" s="699"/>
      <c r="L30" s="697"/>
      <c r="M30" s="19"/>
      <c r="N30" s="699"/>
      <c r="O30" s="700"/>
      <c r="P30" s="700"/>
      <c r="Q30" s="697"/>
      <c r="R30" s="19"/>
      <c r="S30" s="699"/>
      <c r="T30" s="700"/>
      <c r="U30" s="700"/>
      <c r="V30" s="697"/>
      <c r="W30" s="19"/>
      <c r="X30" s="699"/>
      <c r="Y30" s="697"/>
      <c r="Z30" s="19"/>
      <c r="AA30" s="699"/>
      <c r="AB30" s="697"/>
      <c r="AC30" s="19"/>
      <c r="AD30" s="699"/>
      <c r="AE30" s="697"/>
      <c r="AF30" s="696"/>
      <c r="AG30" s="697"/>
      <c r="AH30" s="285"/>
      <c r="AI30" s="458"/>
      <c r="AJ30" s="459"/>
    </row>
    <row r="31" spans="1:36" ht="17.25" customHeight="1">
      <c r="A31" s="7" t="s">
        <v>232</v>
      </c>
      <c r="B31" s="140" t="s">
        <v>233</v>
      </c>
      <c r="C31" s="140"/>
      <c r="D31" s="140"/>
      <c r="E31" s="443" t="s">
        <v>78</v>
      </c>
      <c r="F31" s="268" t="s">
        <v>234</v>
      </c>
      <c r="G31" s="690">
        <v>0.21</v>
      </c>
      <c r="I31" s="285"/>
      <c r="J31" s="37"/>
      <c r="K31" s="458">
        <v>2.0452000000000001E-3</v>
      </c>
      <c r="L31" s="459">
        <v>2.0452000000000001E-3</v>
      </c>
      <c r="M31" s="460"/>
      <c r="N31" s="458">
        <v>2.0452000000000001E-3</v>
      </c>
      <c r="O31" s="513">
        <v>2.0452000000000001E-3</v>
      </c>
      <c r="P31" s="513">
        <v>2.0452000000000001E-3</v>
      </c>
      <c r="Q31" s="459">
        <v>2.0452000000000001E-3</v>
      </c>
      <c r="R31" s="460"/>
      <c r="S31" s="458">
        <v>2.0452000000000001E-3</v>
      </c>
      <c r="T31" s="513">
        <v>2.0452000000000001E-3</v>
      </c>
      <c r="U31" s="513">
        <v>2.0452000000000001E-3</v>
      </c>
      <c r="V31" s="459">
        <v>2.0452000000000001E-3</v>
      </c>
      <c r="W31" s="460"/>
      <c r="X31" s="458">
        <v>2.0452000000000001E-3</v>
      </c>
      <c r="Y31" s="459">
        <v>2.0452000000000001E-3</v>
      </c>
      <c r="Z31" s="460"/>
      <c r="AA31" s="458">
        <v>2.0452000000000001E-3</v>
      </c>
      <c r="AB31" s="459">
        <v>2.0452000000000001E-3</v>
      </c>
      <c r="AC31" s="460"/>
      <c r="AD31" s="458">
        <v>2.0452000000000001E-3</v>
      </c>
      <c r="AE31" s="459">
        <v>2.0452000000000001E-3</v>
      </c>
      <c r="AF31" s="694">
        <v>2.0452000000000001E-3</v>
      </c>
      <c r="AG31" s="459">
        <v>2.0452000000000001E-3</v>
      </c>
      <c r="AH31" s="285"/>
      <c r="AI31" s="458">
        <v>2.0452000000000001E-3</v>
      </c>
      <c r="AJ31" s="459">
        <v>2.0452000000000001E-3</v>
      </c>
    </row>
    <row r="32" spans="1:36" ht="17.25" customHeight="1">
      <c r="A32" s="7"/>
      <c r="B32" s="140"/>
      <c r="C32" s="140"/>
      <c r="D32" s="140"/>
      <c r="E32" s="443"/>
      <c r="F32" s="268"/>
      <c r="G32" s="690"/>
      <c r="I32" s="285"/>
      <c r="J32" s="37"/>
      <c r="K32" s="458"/>
      <c r="L32" s="459"/>
      <c r="M32" s="460"/>
      <c r="N32" s="458"/>
      <c r="O32" s="513"/>
      <c r="P32" s="513"/>
      <c r="Q32" s="459"/>
      <c r="R32" s="460"/>
      <c r="S32" s="458"/>
      <c r="T32" s="513"/>
      <c r="U32" s="513"/>
      <c r="V32" s="459"/>
      <c r="W32" s="460"/>
      <c r="X32" s="458"/>
      <c r="Y32" s="459"/>
      <c r="Z32" s="460"/>
      <c r="AA32" s="458"/>
      <c r="AB32" s="459"/>
      <c r="AC32" s="460"/>
      <c r="AD32" s="458"/>
      <c r="AE32" s="459"/>
      <c r="AF32" s="694"/>
      <c r="AG32" s="459"/>
      <c r="AH32" s="285"/>
      <c r="AI32" s="458"/>
      <c r="AJ32" s="459"/>
    </row>
    <row r="33" spans="1:36" ht="17.25" customHeight="1">
      <c r="A33" s="7" t="s">
        <v>235</v>
      </c>
      <c r="B33" s="140" t="s">
        <v>236</v>
      </c>
      <c r="C33" s="140"/>
      <c r="D33" s="140"/>
      <c r="E33" s="443" t="s">
        <v>78</v>
      </c>
      <c r="F33" s="268" t="s">
        <v>238</v>
      </c>
      <c r="G33" s="690">
        <v>0.21</v>
      </c>
      <c r="I33" s="285"/>
      <c r="J33" s="37"/>
      <c r="K33" s="458">
        <v>0</v>
      </c>
      <c r="L33" s="459">
        <v>0</v>
      </c>
      <c r="M33" s="460"/>
      <c r="N33" s="458">
        <v>0</v>
      </c>
      <c r="O33" s="513">
        <v>0</v>
      </c>
      <c r="P33" s="513">
        <v>0</v>
      </c>
      <c r="Q33" s="459">
        <v>0</v>
      </c>
      <c r="R33" s="460"/>
      <c r="S33" s="458">
        <v>0</v>
      </c>
      <c r="T33" s="513">
        <v>0</v>
      </c>
      <c r="U33" s="513">
        <v>0</v>
      </c>
      <c r="V33" s="459">
        <v>0</v>
      </c>
      <c r="W33" s="460"/>
      <c r="X33" s="458">
        <v>0</v>
      </c>
      <c r="Y33" s="459">
        <v>0</v>
      </c>
      <c r="Z33" s="460"/>
      <c r="AA33" s="458">
        <v>0</v>
      </c>
      <c r="AB33" s="459">
        <v>0</v>
      </c>
      <c r="AC33" s="460"/>
      <c r="AD33" s="458">
        <v>0</v>
      </c>
      <c r="AE33" s="459">
        <v>0</v>
      </c>
      <c r="AF33" s="694">
        <v>0</v>
      </c>
      <c r="AG33" s="459">
        <v>0</v>
      </c>
      <c r="AH33" s="285"/>
      <c r="AI33" s="458">
        <v>0</v>
      </c>
      <c r="AJ33" s="459">
        <v>0</v>
      </c>
    </row>
    <row r="34" spans="1:36" ht="17.25" customHeight="1">
      <c r="A34" s="7"/>
      <c r="B34" s="140"/>
      <c r="C34" s="140"/>
      <c r="D34" s="140"/>
      <c r="E34" s="443"/>
      <c r="F34" s="268"/>
      <c r="G34" s="690"/>
      <c r="I34" s="285"/>
      <c r="J34" s="37"/>
      <c r="K34" s="458"/>
      <c r="L34" s="459"/>
      <c r="M34" s="460"/>
      <c r="N34" s="458"/>
      <c r="O34" s="513"/>
      <c r="P34" s="513"/>
      <c r="Q34" s="459"/>
      <c r="R34" s="460"/>
      <c r="S34" s="458"/>
      <c r="T34" s="513"/>
      <c r="U34" s="513"/>
      <c r="V34" s="459"/>
      <c r="W34" s="460"/>
      <c r="X34" s="458"/>
      <c r="Y34" s="459"/>
      <c r="Z34" s="460"/>
      <c r="AA34" s="458"/>
      <c r="AB34" s="459"/>
      <c r="AC34" s="460"/>
      <c r="AD34" s="458"/>
      <c r="AE34" s="459"/>
      <c r="AF34" s="694"/>
      <c r="AG34" s="459"/>
      <c r="AH34" s="285"/>
      <c r="AI34" s="458"/>
      <c r="AJ34" s="459"/>
    </row>
    <row r="35" spans="1:36" ht="17.25" customHeight="1">
      <c r="A35" s="7" t="s">
        <v>239</v>
      </c>
      <c r="B35" s="140" t="s">
        <v>240</v>
      </c>
      <c r="C35" s="140"/>
      <c r="D35" s="140"/>
      <c r="E35" s="443" t="s">
        <v>78</v>
      </c>
      <c r="F35" s="268" t="s">
        <v>242</v>
      </c>
      <c r="G35" s="690">
        <v>0.21</v>
      </c>
      <c r="I35" s="285"/>
      <c r="J35" s="37"/>
      <c r="K35" s="458">
        <v>1.371E-3</v>
      </c>
      <c r="L35" s="459">
        <v>1.371E-3</v>
      </c>
      <c r="M35" s="460"/>
      <c r="N35" s="458">
        <v>1.371E-3</v>
      </c>
      <c r="O35" s="513">
        <v>1.371E-3</v>
      </c>
      <c r="P35" s="513">
        <v>1.371E-3</v>
      </c>
      <c r="Q35" s="459">
        <v>1.371E-3</v>
      </c>
      <c r="R35" s="460"/>
      <c r="S35" s="458">
        <v>1.371E-3</v>
      </c>
      <c r="T35" s="513">
        <v>1.371E-3</v>
      </c>
      <c r="U35" s="513">
        <v>1.371E-3</v>
      </c>
      <c r="V35" s="459">
        <v>1.371E-3</v>
      </c>
      <c r="W35" s="460"/>
      <c r="X35" s="458">
        <v>1.371E-3</v>
      </c>
      <c r="Y35" s="459">
        <v>1.371E-3</v>
      </c>
      <c r="Z35" s="460"/>
      <c r="AA35" s="458">
        <v>1.371E-3</v>
      </c>
      <c r="AB35" s="459">
        <v>1.371E-3</v>
      </c>
      <c r="AC35" s="460"/>
      <c r="AD35" s="458">
        <v>1.371E-3</v>
      </c>
      <c r="AE35" s="459">
        <v>1.371E-3</v>
      </c>
      <c r="AF35" s="694">
        <v>1.371E-3</v>
      </c>
      <c r="AG35" s="459">
        <v>1.371E-3</v>
      </c>
      <c r="AH35" s="285"/>
      <c r="AI35" s="458">
        <v>1.371E-3</v>
      </c>
      <c r="AJ35" s="459">
        <v>1.371E-3</v>
      </c>
    </row>
    <row r="36" spans="1:36" ht="17.25" customHeight="1">
      <c r="A36" s="7"/>
      <c r="B36" s="140"/>
      <c r="C36" s="140"/>
      <c r="D36" s="140"/>
      <c r="E36" s="443"/>
      <c r="F36" s="268"/>
      <c r="G36" s="690"/>
      <c r="I36" s="285"/>
      <c r="J36" s="37"/>
      <c r="K36" s="458"/>
      <c r="L36" s="459"/>
      <c r="M36" s="460"/>
      <c r="N36" s="458"/>
      <c r="O36" s="513"/>
      <c r="P36" s="513"/>
      <c r="Q36" s="459"/>
      <c r="R36" s="460"/>
      <c r="S36" s="458"/>
      <c r="T36" s="513"/>
      <c r="U36" s="513"/>
      <c r="V36" s="459"/>
      <c r="W36" s="460"/>
      <c r="X36" s="458"/>
      <c r="Y36" s="459"/>
      <c r="Z36" s="460"/>
      <c r="AA36" s="458"/>
      <c r="AB36" s="459"/>
      <c r="AC36" s="460"/>
      <c r="AD36" s="458"/>
      <c r="AE36" s="459"/>
      <c r="AF36" s="694"/>
      <c r="AG36" s="459"/>
      <c r="AH36" s="285"/>
      <c r="AI36" s="458"/>
      <c r="AJ36" s="459"/>
    </row>
    <row r="37" spans="1:36" ht="17.25" customHeight="1">
      <c r="A37" s="7" t="s">
        <v>243</v>
      </c>
      <c r="B37" s="140" t="s">
        <v>244</v>
      </c>
      <c r="C37" s="140"/>
      <c r="D37" s="140"/>
      <c r="E37" s="443" t="s">
        <v>78</v>
      </c>
      <c r="F37" s="268" t="s">
        <v>246</v>
      </c>
      <c r="G37" s="690">
        <v>0.21</v>
      </c>
      <c r="I37" s="285"/>
      <c r="J37" s="37"/>
      <c r="K37" s="458">
        <v>3.8699999999999997E-4</v>
      </c>
      <c r="L37" s="459">
        <v>3.8699999999999997E-4</v>
      </c>
      <c r="M37" s="460"/>
      <c r="N37" s="458">
        <v>3.8699999999999997E-4</v>
      </c>
      <c r="O37" s="513">
        <v>3.8699999999999997E-4</v>
      </c>
      <c r="P37" s="513">
        <v>3.8699999999999997E-4</v>
      </c>
      <c r="Q37" s="459">
        <v>3.8699999999999997E-4</v>
      </c>
      <c r="R37" s="460"/>
      <c r="S37" s="458">
        <v>3.8699999999999997E-4</v>
      </c>
      <c r="T37" s="513">
        <v>3.8699999999999997E-4</v>
      </c>
      <c r="U37" s="513">
        <v>3.8699999999999997E-4</v>
      </c>
      <c r="V37" s="459">
        <v>3.8699999999999997E-4</v>
      </c>
      <c r="W37" s="460"/>
      <c r="X37" s="458">
        <v>3.8699999999999997E-4</v>
      </c>
      <c r="Y37" s="459">
        <v>3.8699999999999997E-4</v>
      </c>
      <c r="Z37" s="460"/>
      <c r="AA37" s="458">
        <v>3.8699999999999997E-4</v>
      </c>
      <c r="AB37" s="459">
        <v>3.8699999999999997E-4</v>
      </c>
      <c r="AC37" s="460"/>
      <c r="AD37" s="458">
        <v>3.8699999999999997E-4</v>
      </c>
      <c r="AE37" s="459">
        <v>3.8699999999999997E-4</v>
      </c>
      <c r="AF37" s="694">
        <v>3.8699999999999997E-4</v>
      </c>
      <c r="AG37" s="459">
        <v>3.8699999999999997E-4</v>
      </c>
      <c r="AH37" s="285"/>
      <c r="AI37" s="458">
        <v>3.8699999999999997E-4</v>
      </c>
      <c r="AJ37" s="459">
        <v>3.8699999999999997E-4</v>
      </c>
    </row>
    <row r="38" spans="1:36" ht="17.25" customHeight="1">
      <c r="A38" s="7"/>
      <c r="B38" s="140"/>
      <c r="C38" s="140"/>
      <c r="D38" s="140"/>
      <c r="E38" s="443"/>
      <c r="F38" s="268"/>
      <c r="G38" s="690"/>
      <c r="I38" s="285"/>
      <c r="J38" s="37"/>
      <c r="K38" s="458"/>
      <c r="L38" s="459"/>
      <c r="M38" s="460"/>
      <c r="N38" s="458"/>
      <c r="O38" s="513"/>
      <c r="P38" s="513"/>
      <c r="Q38" s="459"/>
      <c r="R38" s="460"/>
      <c r="S38" s="458"/>
      <c r="T38" s="513"/>
      <c r="U38" s="513"/>
      <c r="V38" s="459"/>
      <c r="W38" s="460"/>
      <c r="X38" s="458"/>
      <c r="Y38" s="459"/>
      <c r="Z38" s="460"/>
      <c r="AA38" s="458"/>
      <c r="AB38" s="459"/>
      <c r="AC38" s="460"/>
      <c r="AD38" s="458"/>
      <c r="AE38" s="459"/>
      <c r="AF38" s="694"/>
      <c r="AG38" s="459"/>
      <c r="AH38" s="285"/>
      <c r="AI38" s="522"/>
      <c r="AJ38" s="523"/>
    </row>
    <row r="39" spans="1:36" ht="17.25" customHeight="1">
      <c r="A39" s="7" t="s">
        <v>247</v>
      </c>
      <c r="B39" s="140" t="s">
        <v>130</v>
      </c>
      <c r="C39" s="140"/>
      <c r="D39" s="140"/>
      <c r="E39" s="443"/>
      <c r="F39" s="442"/>
      <c r="G39" s="690"/>
      <c r="I39" s="285"/>
      <c r="J39" s="57"/>
      <c r="K39" s="469"/>
      <c r="L39" s="470"/>
      <c r="M39" s="460"/>
      <c r="N39" s="469"/>
      <c r="O39" s="525"/>
      <c r="P39" s="701"/>
      <c r="Q39" s="470"/>
      <c r="R39" s="460"/>
      <c r="S39" s="469"/>
      <c r="T39" s="525"/>
      <c r="U39" s="701"/>
      <c r="V39" s="470"/>
      <c r="W39" s="460"/>
      <c r="X39" s="469"/>
      <c r="Y39" s="470"/>
      <c r="Z39" s="460"/>
      <c r="AA39" s="472"/>
      <c r="AB39" s="470"/>
      <c r="AC39" s="460"/>
      <c r="AD39" s="469"/>
      <c r="AE39" s="470"/>
      <c r="AF39" s="701"/>
      <c r="AG39" s="470"/>
      <c r="AH39" s="285"/>
      <c r="AI39" s="469"/>
      <c r="AJ39" s="470"/>
    </row>
    <row r="40" spans="1:36" ht="17.25" customHeight="1">
      <c r="A40" s="7"/>
      <c r="B40" s="140" t="s">
        <v>367</v>
      </c>
      <c r="C40" s="140" t="s">
        <v>249</v>
      </c>
      <c r="D40" s="140"/>
      <c r="E40" s="443" t="s">
        <v>78</v>
      </c>
      <c r="F40" s="268" t="s">
        <v>251</v>
      </c>
      <c r="G40" s="690">
        <v>0.21</v>
      </c>
      <c r="I40" s="285"/>
      <c r="J40" s="37"/>
      <c r="K40" s="458">
        <v>1.518E-4</v>
      </c>
      <c r="L40" s="459">
        <v>1.518E-4</v>
      </c>
      <c r="M40" s="460"/>
      <c r="N40" s="458">
        <v>1.518E-4</v>
      </c>
      <c r="O40" s="513">
        <v>1.518E-4</v>
      </c>
      <c r="P40" s="513">
        <v>1.518E-4</v>
      </c>
      <c r="Q40" s="459">
        <v>1.518E-4</v>
      </c>
      <c r="R40" s="460"/>
      <c r="S40" s="458">
        <v>1.518E-4</v>
      </c>
      <c r="T40" s="513">
        <v>1.518E-4</v>
      </c>
      <c r="U40" s="513">
        <v>1.518E-4</v>
      </c>
      <c r="V40" s="459">
        <v>1.518E-4</v>
      </c>
      <c r="W40" s="460"/>
      <c r="X40" s="458">
        <v>1.518E-4</v>
      </c>
      <c r="Y40" s="459">
        <v>1.518E-4</v>
      </c>
      <c r="Z40" s="460"/>
      <c r="AA40" s="458">
        <v>1.518E-4</v>
      </c>
      <c r="AB40" s="459">
        <v>1.518E-4</v>
      </c>
      <c r="AC40" s="460"/>
      <c r="AD40" s="458">
        <v>1.518E-4</v>
      </c>
      <c r="AE40" s="459">
        <v>1.518E-4</v>
      </c>
      <c r="AF40" s="694">
        <v>1.518E-4</v>
      </c>
      <c r="AG40" s="459">
        <v>1.518E-4</v>
      </c>
      <c r="AH40" s="285"/>
      <c r="AI40" s="458">
        <v>1.518E-4</v>
      </c>
      <c r="AJ40" s="459">
        <v>1.518E-4</v>
      </c>
    </row>
    <row r="41" spans="1:36" ht="17.25" customHeight="1">
      <c r="A41" s="7"/>
      <c r="B41" s="140" t="s">
        <v>368</v>
      </c>
      <c r="C41" s="140" t="s">
        <v>253</v>
      </c>
      <c r="D41" s="140"/>
      <c r="E41" s="443" t="s">
        <v>78</v>
      </c>
      <c r="F41" s="268" t="s">
        <v>255</v>
      </c>
      <c r="G41" s="690">
        <v>0.21</v>
      </c>
      <c r="I41" s="285"/>
      <c r="J41" s="37"/>
      <c r="K41" s="458">
        <v>5.1600999999999999E-3</v>
      </c>
      <c r="L41" s="459">
        <v>5.1600999999999999E-3</v>
      </c>
      <c r="M41" s="460"/>
      <c r="N41" s="458">
        <v>5.1600999999999999E-3</v>
      </c>
      <c r="O41" s="513">
        <v>5.1600999999999999E-3</v>
      </c>
      <c r="P41" s="513">
        <v>5.1600999999999999E-3</v>
      </c>
      <c r="Q41" s="459">
        <v>5.1600999999999999E-3</v>
      </c>
      <c r="R41" s="460"/>
      <c r="S41" s="458">
        <v>5.1600999999999999E-3</v>
      </c>
      <c r="T41" s="513">
        <v>5.1600999999999999E-3</v>
      </c>
      <c r="U41" s="513">
        <v>5.1600999999999999E-3</v>
      </c>
      <c r="V41" s="459">
        <v>5.1600999999999999E-3</v>
      </c>
      <c r="W41" s="460"/>
      <c r="X41" s="458">
        <v>5.1600999999999999E-3</v>
      </c>
      <c r="Y41" s="459">
        <v>5.1600999999999999E-3</v>
      </c>
      <c r="Z41" s="460"/>
      <c r="AA41" s="458">
        <v>5.1600999999999999E-3</v>
      </c>
      <c r="AB41" s="459">
        <v>5.1600999999999999E-3</v>
      </c>
      <c r="AC41" s="460"/>
      <c r="AD41" s="458">
        <v>5.1600999999999999E-3</v>
      </c>
      <c r="AE41" s="459">
        <v>5.1600999999999999E-3</v>
      </c>
      <c r="AF41" s="694">
        <v>5.1600999999999999E-3</v>
      </c>
      <c r="AG41" s="459">
        <v>5.1600999999999999E-3</v>
      </c>
      <c r="AH41" s="285"/>
      <c r="AI41" s="458">
        <v>5.1600999999999999E-3</v>
      </c>
      <c r="AJ41" s="459">
        <v>5.1600999999999999E-3</v>
      </c>
    </row>
    <row r="42" spans="1:36" ht="17.25" customHeight="1">
      <c r="A42" s="7"/>
      <c r="B42" s="140" t="s">
        <v>369</v>
      </c>
      <c r="C42" s="140" t="s">
        <v>257</v>
      </c>
      <c r="D42" s="140"/>
      <c r="E42" s="443" t="s">
        <v>78</v>
      </c>
      <c r="F42" s="268" t="s">
        <v>259</v>
      </c>
      <c r="G42" s="690">
        <v>0.21</v>
      </c>
      <c r="I42" s="285"/>
      <c r="J42" s="37"/>
      <c r="K42" s="458">
        <v>4.2979999999999998E-4</v>
      </c>
      <c r="L42" s="459">
        <v>4.2979999999999998E-4</v>
      </c>
      <c r="M42" s="460"/>
      <c r="N42" s="458">
        <v>4.2979999999999998E-4</v>
      </c>
      <c r="O42" s="513">
        <v>4.2979999999999998E-4</v>
      </c>
      <c r="P42" s="513">
        <v>4.2979999999999998E-4</v>
      </c>
      <c r="Q42" s="459">
        <v>4.2979999999999998E-4</v>
      </c>
      <c r="R42" s="460"/>
      <c r="S42" s="458">
        <v>4.2979999999999998E-4</v>
      </c>
      <c r="T42" s="513">
        <v>4.2979999999999998E-4</v>
      </c>
      <c r="U42" s="513">
        <v>4.2979999999999998E-4</v>
      </c>
      <c r="V42" s="459">
        <v>4.2979999999999998E-4</v>
      </c>
      <c r="W42" s="460"/>
      <c r="X42" s="458">
        <v>4.2979999999999998E-4</v>
      </c>
      <c r="Y42" s="459">
        <v>4.2979999999999998E-4</v>
      </c>
      <c r="Z42" s="460"/>
      <c r="AA42" s="458">
        <v>4.2979999999999998E-4</v>
      </c>
      <c r="AB42" s="459">
        <v>4.2979999999999998E-4</v>
      </c>
      <c r="AC42" s="460"/>
      <c r="AD42" s="458">
        <v>4.2979999999999998E-4</v>
      </c>
      <c r="AE42" s="459">
        <v>4.2979999999999998E-4</v>
      </c>
      <c r="AF42" s="694">
        <v>4.2979999999999998E-4</v>
      </c>
      <c r="AG42" s="459">
        <v>4.2979999999999998E-4</v>
      </c>
      <c r="AH42" s="285"/>
      <c r="AI42" s="458">
        <v>4.2979999999999998E-4</v>
      </c>
      <c r="AJ42" s="459">
        <v>4.2979999999999998E-4</v>
      </c>
    </row>
    <row r="43" spans="1:36" ht="17.25" customHeight="1">
      <c r="A43" s="7"/>
      <c r="B43" s="140" t="s">
        <v>370</v>
      </c>
      <c r="C43" s="140" t="s">
        <v>261</v>
      </c>
      <c r="D43" s="140"/>
      <c r="E43" s="443" t="s">
        <v>78</v>
      </c>
      <c r="F43" s="268" t="s">
        <v>263</v>
      </c>
      <c r="G43" s="690">
        <v>0.21</v>
      </c>
      <c r="I43" s="285"/>
      <c r="J43" s="37"/>
      <c r="K43" s="458">
        <v>3.9960000000000001E-4</v>
      </c>
      <c r="L43" s="459">
        <v>3.9960000000000001E-4</v>
      </c>
      <c r="M43" s="460"/>
      <c r="N43" s="458">
        <v>3.9960000000000001E-4</v>
      </c>
      <c r="O43" s="513">
        <v>3.9960000000000001E-4</v>
      </c>
      <c r="P43" s="513">
        <v>3.9960000000000001E-4</v>
      </c>
      <c r="Q43" s="459">
        <v>3.9960000000000001E-4</v>
      </c>
      <c r="R43" s="460"/>
      <c r="S43" s="458">
        <v>3.9960000000000001E-4</v>
      </c>
      <c r="T43" s="513">
        <v>3.9960000000000001E-4</v>
      </c>
      <c r="U43" s="513">
        <v>3.9960000000000001E-4</v>
      </c>
      <c r="V43" s="459">
        <v>3.9960000000000001E-4</v>
      </c>
      <c r="W43" s="460"/>
      <c r="X43" s="458">
        <v>3.9960000000000001E-4</v>
      </c>
      <c r="Y43" s="459">
        <v>3.9960000000000001E-4</v>
      </c>
      <c r="Z43" s="460"/>
      <c r="AA43" s="458">
        <v>3.9960000000000001E-4</v>
      </c>
      <c r="AB43" s="459">
        <v>3.9960000000000001E-4</v>
      </c>
      <c r="AC43" s="460"/>
      <c r="AD43" s="458">
        <v>3.9960000000000001E-4</v>
      </c>
      <c r="AE43" s="459">
        <v>3.9960000000000001E-4</v>
      </c>
      <c r="AF43" s="694">
        <v>3.9960000000000001E-4</v>
      </c>
      <c r="AG43" s="459">
        <v>3.9960000000000001E-4</v>
      </c>
      <c r="AH43" s="285"/>
      <c r="AI43" s="458">
        <v>3.9960000000000001E-4</v>
      </c>
      <c r="AJ43" s="459">
        <v>3.9960000000000001E-4</v>
      </c>
    </row>
    <row r="44" spans="1:36" ht="17.25" customHeight="1">
      <c r="A44" s="7"/>
      <c r="B44" s="140" t="s">
        <v>371</v>
      </c>
      <c r="C44" s="140" t="s">
        <v>265</v>
      </c>
      <c r="D44" s="140"/>
      <c r="E44" s="443"/>
      <c r="F44" s="268" t="s">
        <v>267</v>
      </c>
      <c r="G44" s="690">
        <v>0.21</v>
      </c>
      <c r="I44" s="285"/>
      <c r="J44" s="37"/>
      <c r="K44" s="458">
        <v>0</v>
      </c>
      <c r="L44" s="459">
        <v>0</v>
      </c>
      <c r="M44" s="460"/>
      <c r="N44" s="458">
        <v>0</v>
      </c>
      <c r="O44" s="513">
        <v>0</v>
      </c>
      <c r="P44" s="513">
        <v>0</v>
      </c>
      <c r="Q44" s="459">
        <v>0</v>
      </c>
      <c r="R44" s="460"/>
      <c r="S44" s="458">
        <v>0</v>
      </c>
      <c r="T44" s="513">
        <v>0</v>
      </c>
      <c r="U44" s="513">
        <v>0</v>
      </c>
      <c r="V44" s="459">
        <v>0</v>
      </c>
      <c r="W44" s="460"/>
      <c r="X44" s="458">
        <v>0</v>
      </c>
      <c r="Y44" s="459">
        <v>0</v>
      </c>
      <c r="Z44" s="460"/>
      <c r="AA44" s="458">
        <v>0</v>
      </c>
      <c r="AB44" s="459">
        <v>0</v>
      </c>
      <c r="AC44" s="460"/>
      <c r="AD44" s="458">
        <v>0</v>
      </c>
      <c r="AE44" s="459">
        <v>0</v>
      </c>
      <c r="AF44" s="694">
        <v>0</v>
      </c>
      <c r="AG44" s="459">
        <v>0</v>
      </c>
      <c r="AH44" s="285"/>
      <c r="AI44" s="458">
        <v>0</v>
      </c>
      <c r="AJ44" s="459">
        <v>0</v>
      </c>
    </row>
    <row r="45" spans="1:36" ht="17.25" customHeight="1">
      <c r="A45" s="7"/>
      <c r="B45" s="140" t="s">
        <v>372</v>
      </c>
      <c r="C45" s="140" t="s">
        <v>373</v>
      </c>
      <c r="D45" s="140"/>
      <c r="E45" s="443" t="s">
        <v>78</v>
      </c>
      <c r="F45" s="268"/>
      <c r="G45" s="690"/>
      <c r="I45" s="285"/>
      <c r="J45" s="37"/>
      <c r="K45" s="458"/>
      <c r="L45" s="459"/>
      <c r="M45" s="460"/>
      <c r="N45" s="458"/>
      <c r="O45" s="513"/>
      <c r="P45" s="513"/>
      <c r="Q45" s="459"/>
      <c r="R45" s="460"/>
      <c r="S45" s="458"/>
      <c r="T45" s="513"/>
      <c r="U45" s="513"/>
      <c r="V45" s="459"/>
      <c r="W45" s="460"/>
      <c r="X45" s="458"/>
      <c r="Y45" s="459"/>
      <c r="Z45" s="460"/>
      <c r="AA45" s="458"/>
      <c r="AB45" s="459"/>
      <c r="AC45" s="460"/>
      <c r="AD45" s="458"/>
      <c r="AE45" s="459"/>
      <c r="AF45" s="694"/>
      <c r="AG45" s="459"/>
      <c r="AH45" s="285"/>
      <c r="AI45" s="469"/>
      <c r="AJ45" s="470"/>
    </row>
    <row r="46" spans="1:36" ht="17.25" customHeight="1">
      <c r="A46" s="15"/>
      <c r="B46" s="474"/>
      <c r="C46" s="475" t="s">
        <v>270</v>
      </c>
      <c r="D46" s="474"/>
      <c r="E46" s="443" t="s">
        <v>78</v>
      </c>
      <c r="F46" s="268" t="s">
        <v>271</v>
      </c>
      <c r="G46" s="690" t="s">
        <v>272</v>
      </c>
      <c r="I46" s="285"/>
      <c r="J46" s="57"/>
      <c r="K46" s="458">
        <v>1.5469999999999999E-4</v>
      </c>
      <c r="L46" s="459">
        <v>1.5469999999999999E-4</v>
      </c>
      <c r="M46" s="460"/>
      <c r="N46" s="458">
        <v>1.5469999999999999E-4</v>
      </c>
      <c r="O46" s="513">
        <v>1.5469999999999999E-4</v>
      </c>
      <c r="P46" s="513">
        <v>1.5469999999999999E-4</v>
      </c>
      <c r="Q46" s="459">
        <v>1.5469999999999999E-4</v>
      </c>
      <c r="R46" s="460"/>
      <c r="S46" s="458">
        <v>1.5469999999999999E-4</v>
      </c>
      <c r="T46" s="513">
        <v>1.5469999999999999E-4</v>
      </c>
      <c r="U46" s="513">
        <v>1.5469999999999999E-4</v>
      </c>
      <c r="V46" s="459">
        <v>1.5469999999999999E-4</v>
      </c>
      <c r="W46" s="460"/>
      <c r="X46" s="458">
        <v>1.5469999999999999E-4</v>
      </c>
      <c r="Y46" s="459">
        <v>1.5469999999999999E-4</v>
      </c>
      <c r="Z46" s="460"/>
      <c r="AA46" s="458">
        <v>1.5469999999999999E-4</v>
      </c>
      <c r="AB46" s="459">
        <v>1.5469999999999999E-4</v>
      </c>
      <c r="AC46" s="460"/>
      <c r="AD46" s="458">
        <v>1.5469999999999999E-4</v>
      </c>
      <c r="AE46" s="459">
        <v>1.5469999999999999E-4</v>
      </c>
      <c r="AF46" s="694">
        <v>1.5469999999999999E-4</v>
      </c>
      <c r="AG46" s="459">
        <v>1.5469999999999999E-4</v>
      </c>
      <c r="AH46" s="285"/>
      <c r="AI46" s="458">
        <v>1.5469999999999999E-4</v>
      </c>
      <c r="AJ46" s="459">
        <v>1.5469999999999999E-4</v>
      </c>
    </row>
    <row r="47" spans="1:36" ht="17.25" customHeight="1">
      <c r="A47" s="15"/>
      <c r="B47" s="474"/>
      <c r="C47" s="475" t="s">
        <v>273</v>
      </c>
      <c r="D47" s="474"/>
      <c r="E47" s="443" t="s">
        <v>78</v>
      </c>
      <c r="F47" s="268" t="s">
        <v>275</v>
      </c>
      <c r="G47" s="690" t="s">
        <v>272</v>
      </c>
      <c r="I47" s="285"/>
      <c r="J47" s="57"/>
      <c r="K47" s="458">
        <v>1.0711E-3</v>
      </c>
      <c r="L47" s="459">
        <v>1.0711E-3</v>
      </c>
      <c r="M47" s="460"/>
      <c r="N47" s="458">
        <v>1.0711E-3</v>
      </c>
      <c r="O47" s="513">
        <v>1.0711E-3</v>
      </c>
      <c r="P47" s="513">
        <v>1.0711E-3</v>
      </c>
      <c r="Q47" s="459">
        <v>1.0711E-3</v>
      </c>
      <c r="R47" s="460"/>
      <c r="S47" s="458">
        <v>1.0711E-3</v>
      </c>
      <c r="T47" s="513">
        <v>1.0711E-3</v>
      </c>
      <c r="U47" s="513">
        <v>1.0711E-3</v>
      </c>
      <c r="V47" s="459">
        <v>1.0711E-3</v>
      </c>
      <c r="W47" s="460"/>
      <c r="X47" s="458">
        <v>1.0711E-3</v>
      </c>
      <c r="Y47" s="459">
        <v>1.0711E-3</v>
      </c>
      <c r="Z47" s="460"/>
      <c r="AA47" s="458">
        <v>1.0711E-3</v>
      </c>
      <c r="AB47" s="459">
        <v>1.0711E-3</v>
      </c>
      <c r="AC47" s="460"/>
      <c r="AD47" s="458">
        <v>1.0711E-3</v>
      </c>
      <c r="AE47" s="459">
        <v>1.0711E-3</v>
      </c>
      <c r="AF47" s="694">
        <v>1.0711E-3</v>
      </c>
      <c r="AG47" s="459">
        <v>1.0711E-3</v>
      </c>
      <c r="AH47" s="285"/>
      <c r="AI47" s="458">
        <v>1.0711E-3</v>
      </c>
      <c r="AJ47" s="459">
        <v>1.0711E-3</v>
      </c>
    </row>
    <row r="48" spans="1:36" ht="17.25" customHeight="1">
      <c r="A48" s="15"/>
      <c r="B48" s="474"/>
      <c r="C48" s="475" t="s">
        <v>276</v>
      </c>
      <c r="D48" s="474"/>
      <c r="E48" s="443" t="s">
        <v>78</v>
      </c>
      <c r="F48" s="268" t="s">
        <v>278</v>
      </c>
      <c r="G48" s="690" t="s">
        <v>272</v>
      </c>
      <c r="I48" s="285"/>
      <c r="J48" s="57"/>
      <c r="K48" s="458">
        <v>0</v>
      </c>
      <c r="L48" s="459">
        <v>0</v>
      </c>
      <c r="M48" s="460"/>
      <c r="N48" s="458">
        <v>0</v>
      </c>
      <c r="O48" s="513">
        <v>0</v>
      </c>
      <c r="P48" s="513">
        <v>0</v>
      </c>
      <c r="Q48" s="459">
        <v>0</v>
      </c>
      <c r="R48" s="460"/>
      <c r="S48" s="458">
        <v>0</v>
      </c>
      <c r="T48" s="513">
        <v>0</v>
      </c>
      <c r="U48" s="513">
        <v>0</v>
      </c>
      <c r="V48" s="459">
        <v>0</v>
      </c>
      <c r="W48" s="460"/>
      <c r="X48" s="458">
        <v>0</v>
      </c>
      <c r="Y48" s="459">
        <v>0</v>
      </c>
      <c r="Z48" s="460"/>
      <c r="AA48" s="458">
        <v>0</v>
      </c>
      <c r="AB48" s="459">
        <v>0</v>
      </c>
      <c r="AC48" s="460"/>
      <c r="AD48" s="458">
        <v>0</v>
      </c>
      <c r="AE48" s="459">
        <v>0</v>
      </c>
      <c r="AF48" s="694">
        <v>0</v>
      </c>
      <c r="AG48" s="459">
        <v>0</v>
      </c>
      <c r="AH48" s="285"/>
      <c r="AI48" s="458">
        <v>0</v>
      </c>
      <c r="AJ48" s="459">
        <v>0</v>
      </c>
    </row>
    <row r="49" spans="1:36" ht="17.25" customHeight="1">
      <c r="A49" s="15"/>
      <c r="B49" s="474"/>
      <c r="C49" s="475" t="s">
        <v>279</v>
      </c>
      <c r="D49" s="474"/>
      <c r="E49" s="443" t="s">
        <v>78</v>
      </c>
      <c r="F49" s="268" t="s">
        <v>281</v>
      </c>
      <c r="G49" s="690" t="s">
        <v>272</v>
      </c>
      <c r="I49" s="285"/>
      <c r="J49" s="57"/>
      <c r="K49" s="458">
        <v>4.9339999999999996E-4</v>
      </c>
      <c r="L49" s="459">
        <v>4.9339999999999996E-4</v>
      </c>
      <c r="M49" s="460"/>
      <c r="N49" s="458">
        <v>4.9339999999999996E-4</v>
      </c>
      <c r="O49" s="513">
        <v>4.9339999999999996E-4</v>
      </c>
      <c r="P49" s="513">
        <v>4.9339999999999996E-4</v>
      </c>
      <c r="Q49" s="459">
        <v>4.9339999999999996E-4</v>
      </c>
      <c r="R49" s="460"/>
      <c r="S49" s="458">
        <v>4.9339999999999996E-4</v>
      </c>
      <c r="T49" s="513">
        <v>4.9339999999999996E-4</v>
      </c>
      <c r="U49" s="513">
        <v>4.9339999999999996E-4</v>
      </c>
      <c r="V49" s="459">
        <v>4.9339999999999996E-4</v>
      </c>
      <c r="W49" s="460"/>
      <c r="X49" s="458">
        <v>4.9339999999999996E-4</v>
      </c>
      <c r="Y49" s="459">
        <v>4.9339999999999996E-4</v>
      </c>
      <c r="Z49" s="460"/>
      <c r="AA49" s="458">
        <v>4.9339999999999996E-4</v>
      </c>
      <c r="AB49" s="459">
        <v>4.9339999999999996E-4</v>
      </c>
      <c r="AC49" s="460"/>
      <c r="AD49" s="458">
        <v>4.9339999999999996E-4</v>
      </c>
      <c r="AE49" s="459">
        <v>4.9339999999999996E-4</v>
      </c>
      <c r="AF49" s="694">
        <v>4.9339999999999996E-4</v>
      </c>
      <c r="AG49" s="459">
        <v>4.9339999999999996E-4</v>
      </c>
      <c r="AH49" s="285"/>
      <c r="AI49" s="458">
        <v>4.9339999999999996E-4</v>
      </c>
      <c r="AJ49" s="459">
        <v>4.9339999999999996E-4</v>
      </c>
    </row>
    <row r="50" spans="1:36" ht="17.25" customHeight="1">
      <c r="A50" s="15"/>
      <c r="B50" s="474"/>
      <c r="C50" s="475" t="s">
        <v>282</v>
      </c>
      <c r="D50" s="474"/>
      <c r="E50" s="443" t="s">
        <v>78</v>
      </c>
      <c r="F50" s="268" t="s">
        <v>284</v>
      </c>
      <c r="G50" s="690" t="s">
        <v>272</v>
      </c>
      <c r="I50" s="285"/>
      <c r="J50" s="57"/>
      <c r="K50" s="458">
        <v>1.7282E-3</v>
      </c>
      <c r="L50" s="459">
        <v>1.7282E-3</v>
      </c>
      <c r="M50" s="460"/>
      <c r="N50" s="458">
        <v>1.7282E-3</v>
      </c>
      <c r="O50" s="513">
        <v>1.7282E-3</v>
      </c>
      <c r="P50" s="513">
        <v>1.7282E-3</v>
      </c>
      <c r="Q50" s="459">
        <v>1.7282E-3</v>
      </c>
      <c r="R50" s="460"/>
      <c r="S50" s="458">
        <v>1.7282E-3</v>
      </c>
      <c r="T50" s="513">
        <v>1.7282E-3</v>
      </c>
      <c r="U50" s="513">
        <v>1.7282E-3</v>
      </c>
      <c r="V50" s="459">
        <v>1.7282E-3</v>
      </c>
      <c r="W50" s="460"/>
      <c r="X50" s="458">
        <v>1.7282E-3</v>
      </c>
      <c r="Y50" s="459">
        <v>1.7282E-3</v>
      </c>
      <c r="Z50" s="460"/>
      <c r="AA50" s="458">
        <v>1.7282E-3</v>
      </c>
      <c r="AB50" s="459">
        <v>1.7282E-3</v>
      </c>
      <c r="AC50" s="460"/>
      <c r="AD50" s="458">
        <v>1.7282E-3</v>
      </c>
      <c r="AE50" s="459">
        <v>1.7282E-3</v>
      </c>
      <c r="AF50" s="694">
        <v>1.7282E-3</v>
      </c>
      <c r="AG50" s="459">
        <v>1.7282E-3</v>
      </c>
      <c r="AH50" s="285"/>
      <c r="AI50" s="458">
        <v>1.7282E-3</v>
      </c>
      <c r="AJ50" s="459">
        <v>1.7282E-3</v>
      </c>
    </row>
    <row r="51" spans="1:36" ht="17.25" customHeight="1">
      <c r="A51" s="15"/>
      <c r="B51" s="474"/>
      <c r="C51" s="475" t="s">
        <v>285</v>
      </c>
      <c r="D51" s="474"/>
      <c r="E51" s="443" t="s">
        <v>78</v>
      </c>
      <c r="F51" s="268" t="s">
        <v>287</v>
      </c>
      <c r="G51" s="690" t="s">
        <v>272</v>
      </c>
      <c r="I51" s="285"/>
      <c r="J51" s="57"/>
      <c r="K51" s="458">
        <v>0</v>
      </c>
      <c r="L51" s="459">
        <v>0</v>
      </c>
      <c r="M51" s="460"/>
      <c r="N51" s="458">
        <v>0</v>
      </c>
      <c r="O51" s="513">
        <v>0</v>
      </c>
      <c r="P51" s="513">
        <v>0</v>
      </c>
      <c r="Q51" s="459">
        <v>0</v>
      </c>
      <c r="R51" s="460"/>
      <c r="S51" s="458">
        <v>0</v>
      </c>
      <c r="T51" s="513">
        <v>0</v>
      </c>
      <c r="U51" s="513">
        <v>0</v>
      </c>
      <c r="V51" s="459">
        <v>0</v>
      </c>
      <c r="W51" s="460"/>
      <c r="X51" s="458">
        <v>0</v>
      </c>
      <c r="Y51" s="459">
        <v>0</v>
      </c>
      <c r="Z51" s="460"/>
      <c r="AA51" s="458">
        <v>0</v>
      </c>
      <c r="AB51" s="459">
        <v>0</v>
      </c>
      <c r="AC51" s="460"/>
      <c r="AD51" s="458">
        <v>0</v>
      </c>
      <c r="AE51" s="459">
        <v>0</v>
      </c>
      <c r="AF51" s="694">
        <v>0</v>
      </c>
      <c r="AG51" s="459">
        <v>0</v>
      </c>
      <c r="AH51" s="285"/>
      <c r="AI51" s="458">
        <v>0</v>
      </c>
      <c r="AJ51" s="459">
        <v>0</v>
      </c>
    </row>
    <row r="52" spans="1:36" ht="17.25" customHeight="1">
      <c r="A52" s="7"/>
      <c r="B52" s="140" t="s">
        <v>374</v>
      </c>
      <c r="C52" s="140" t="s">
        <v>289</v>
      </c>
      <c r="D52" s="140"/>
      <c r="E52" s="443" t="s">
        <v>78</v>
      </c>
      <c r="F52" s="268" t="s">
        <v>291</v>
      </c>
      <c r="G52" s="690">
        <v>0.21</v>
      </c>
      <c r="I52" s="285"/>
      <c r="J52" s="37"/>
      <c r="K52" s="458">
        <v>1.16E-4</v>
      </c>
      <c r="L52" s="459">
        <v>1.16E-4</v>
      </c>
      <c r="M52" s="460"/>
      <c r="N52" s="458">
        <v>1.16E-4</v>
      </c>
      <c r="O52" s="513">
        <v>1.16E-4</v>
      </c>
      <c r="P52" s="513">
        <v>1.16E-4</v>
      </c>
      <c r="Q52" s="459">
        <v>1.16E-4</v>
      </c>
      <c r="R52" s="460"/>
      <c r="S52" s="458">
        <v>1.16E-4</v>
      </c>
      <c r="T52" s="513">
        <v>1.16E-4</v>
      </c>
      <c r="U52" s="513">
        <v>1.16E-4</v>
      </c>
      <c r="V52" s="459">
        <v>1.16E-4</v>
      </c>
      <c r="W52" s="460"/>
      <c r="X52" s="458">
        <v>1.16E-4</v>
      </c>
      <c r="Y52" s="459">
        <v>1.16E-4</v>
      </c>
      <c r="Z52" s="460"/>
      <c r="AA52" s="458">
        <v>1.16E-4</v>
      </c>
      <c r="AB52" s="459">
        <v>1.16E-4</v>
      </c>
      <c r="AC52" s="460"/>
      <c r="AD52" s="458">
        <v>1.16E-4</v>
      </c>
      <c r="AE52" s="459">
        <v>1.16E-4</v>
      </c>
      <c r="AF52" s="694">
        <v>1.16E-4</v>
      </c>
      <c r="AG52" s="459">
        <v>1.16E-4</v>
      </c>
      <c r="AH52" s="285"/>
      <c r="AI52" s="476">
        <v>1.16E-4</v>
      </c>
      <c r="AJ52" s="459">
        <v>1.16E-4</v>
      </c>
    </row>
    <row r="53" spans="1:36" ht="17.25" customHeight="1">
      <c r="A53" s="7" t="s">
        <v>292</v>
      </c>
      <c r="B53" s="140"/>
      <c r="C53" s="140"/>
      <c r="D53" s="140"/>
      <c r="E53" s="443"/>
      <c r="F53" s="268"/>
      <c r="G53" s="690"/>
      <c r="I53" s="285"/>
      <c r="J53" s="37"/>
      <c r="K53" s="458"/>
      <c r="L53" s="459"/>
      <c r="M53" s="460"/>
      <c r="N53" s="458"/>
      <c r="O53" s="513"/>
      <c r="P53" s="513"/>
      <c r="Q53" s="459"/>
      <c r="R53" s="460"/>
      <c r="S53" s="458"/>
      <c r="T53" s="513"/>
      <c r="U53" s="513"/>
      <c r="V53" s="459"/>
      <c r="W53" s="460"/>
      <c r="X53" s="458"/>
      <c r="Y53" s="459"/>
      <c r="Z53" s="460"/>
      <c r="AA53" s="458"/>
      <c r="AB53" s="459"/>
      <c r="AC53" s="460"/>
      <c r="AD53" s="458"/>
      <c r="AE53" s="459"/>
      <c r="AF53" s="694"/>
      <c r="AG53" s="459"/>
      <c r="AH53" s="285"/>
      <c r="AI53" s="479"/>
      <c r="AJ53" s="480"/>
    </row>
    <row r="54" spans="1:36" ht="17.25" customHeight="1">
      <c r="A54" s="484"/>
      <c r="B54" s="474"/>
      <c r="C54" s="704" t="s">
        <v>375</v>
      </c>
      <c r="D54" s="474"/>
      <c r="E54" s="443" t="s">
        <v>78</v>
      </c>
      <c r="F54" s="268"/>
      <c r="G54" s="690"/>
      <c r="I54" s="285"/>
      <c r="J54" s="57"/>
      <c r="K54" s="458">
        <v>1.37476E-2</v>
      </c>
      <c r="L54" s="459" t="s">
        <v>272</v>
      </c>
      <c r="M54" s="460"/>
      <c r="N54" s="458">
        <v>1.37476E-2</v>
      </c>
      <c r="O54" s="513" t="s">
        <v>272</v>
      </c>
      <c r="P54" s="513">
        <v>1.37476E-2</v>
      </c>
      <c r="Q54" s="459" t="s">
        <v>272</v>
      </c>
      <c r="R54" s="460"/>
      <c r="S54" s="458">
        <v>1.37476E-2</v>
      </c>
      <c r="T54" s="513" t="s">
        <v>272</v>
      </c>
      <c r="U54" s="513">
        <v>1.37476E-2</v>
      </c>
      <c r="V54" s="459" t="s">
        <v>272</v>
      </c>
      <c r="W54" s="460"/>
      <c r="X54" s="458">
        <v>1.37476E-2</v>
      </c>
      <c r="Y54" s="459">
        <v>1.37476E-2</v>
      </c>
      <c r="Z54" s="460"/>
      <c r="AA54" s="458">
        <v>1.37476E-2</v>
      </c>
      <c r="AB54" s="459" t="s">
        <v>272</v>
      </c>
      <c r="AC54" s="460"/>
      <c r="AD54" s="458">
        <v>1.37476E-2</v>
      </c>
      <c r="AE54" s="459">
        <v>1.37476E-2</v>
      </c>
      <c r="AF54" s="694">
        <v>1.37476E-2</v>
      </c>
      <c r="AG54" s="459" t="s">
        <v>272</v>
      </c>
      <c r="AH54" s="285"/>
      <c r="AI54" s="458">
        <v>1.37476E-2</v>
      </c>
      <c r="AJ54" s="459">
        <v>1.37476E-2</v>
      </c>
    </row>
    <row r="55" spans="1:36" ht="17.25" customHeight="1">
      <c r="A55" s="484"/>
      <c r="B55" s="474"/>
      <c r="C55" s="487" t="s">
        <v>376</v>
      </c>
      <c r="D55" s="478"/>
      <c r="E55" s="478"/>
      <c r="F55" s="442"/>
      <c r="G55" s="690"/>
      <c r="I55" s="285"/>
      <c r="J55" s="57"/>
      <c r="K55" s="66"/>
      <c r="L55" s="67"/>
      <c r="M55" s="19"/>
      <c r="N55" s="66"/>
      <c r="O55" s="528"/>
      <c r="P55" s="638"/>
      <c r="Q55" s="67"/>
      <c r="R55" s="19"/>
      <c r="S55" s="66"/>
      <c r="T55" s="528"/>
      <c r="U55" s="638"/>
      <c r="V55" s="67"/>
      <c r="W55" s="19"/>
      <c r="X55" s="66"/>
      <c r="Y55" s="67"/>
      <c r="Z55" s="19"/>
      <c r="AA55" s="69"/>
      <c r="AB55" s="67"/>
      <c r="AC55" s="19"/>
      <c r="AD55" s="66"/>
      <c r="AE55" s="67"/>
      <c r="AF55" s="638"/>
      <c r="AG55" s="67"/>
      <c r="AI55" s="66"/>
      <c r="AJ55" s="67"/>
    </row>
    <row r="56" spans="1:36" ht="17.25" customHeight="1" thickBot="1">
      <c r="A56" s="488"/>
      <c r="B56" s="705"/>
      <c r="C56" s="490" t="s">
        <v>377</v>
      </c>
      <c r="D56" s="491"/>
      <c r="E56" s="491"/>
      <c r="F56" s="706"/>
      <c r="G56" s="707"/>
      <c r="I56" s="285"/>
      <c r="J56" s="57"/>
      <c r="K56" s="493"/>
      <c r="L56" s="494"/>
      <c r="M56" s="19"/>
      <c r="N56" s="493"/>
      <c r="O56" s="530"/>
      <c r="P56" s="708"/>
      <c r="Q56" s="494"/>
      <c r="R56" s="19"/>
      <c r="S56" s="493"/>
      <c r="T56" s="530"/>
      <c r="U56" s="708"/>
      <c r="V56" s="494"/>
      <c r="W56" s="19"/>
      <c r="X56" s="493"/>
      <c r="Y56" s="494"/>
      <c r="Z56" s="19"/>
      <c r="AA56" s="496"/>
      <c r="AB56" s="494"/>
      <c r="AC56" s="19"/>
      <c r="AD56" s="493"/>
      <c r="AE56" s="494"/>
      <c r="AF56" s="708"/>
      <c r="AG56" s="494"/>
      <c r="AI56" s="496"/>
      <c r="AJ56" s="494"/>
    </row>
    <row r="57" spans="1:36" ht="13">
      <c r="B57" s="709"/>
      <c r="C57" s="710"/>
      <c r="D57" s="285"/>
      <c r="F57" s="711"/>
      <c r="G57" s="712"/>
      <c r="J57" s="57"/>
      <c r="AI57" s="713"/>
      <c r="AJ57" s="713"/>
    </row>
    <row r="58" spans="1:36">
      <c r="A58" s="40" t="s">
        <v>378</v>
      </c>
      <c r="J58" s="57"/>
    </row>
    <row r="59" spans="1:36">
      <c r="A59" s="40" t="s">
        <v>379</v>
      </c>
      <c r="J59" s="267"/>
    </row>
    <row r="60" spans="1:36" ht="16.5" customHeight="1">
      <c r="A60" s="714" t="s">
        <v>380</v>
      </c>
      <c r="B60" s="715"/>
      <c r="C60" s="715"/>
      <c r="D60" s="715"/>
      <c r="E60" s="715"/>
      <c r="F60" s="715"/>
      <c r="G60" s="715"/>
      <c r="J60" s="57"/>
    </row>
    <row r="61" spans="1:36" ht="45" customHeight="1">
      <c r="A61" s="716" t="s">
        <v>381</v>
      </c>
      <c r="B61" s="716"/>
      <c r="C61" s="716"/>
      <c r="D61" s="716"/>
      <c r="E61" s="716"/>
      <c r="F61" s="716"/>
      <c r="G61" s="716"/>
      <c r="J61" s="267"/>
    </row>
    <row r="62" spans="1:36">
      <c r="J62" s="267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3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8D175-3696-48A4-90F3-428CD3F75C7E}">
  <sheetPr>
    <pageSetUpPr fitToPage="1"/>
  </sheetPr>
  <dimension ref="A1:K22"/>
  <sheetViews>
    <sheetView topLeftCell="D1" zoomScale="80" zoomScaleNormal="80" workbookViewId="0">
      <selection activeCell="H8" sqref="H8"/>
    </sheetView>
  </sheetViews>
  <sheetFormatPr defaultColWidth="9.1796875" defaultRowHeight="14.5"/>
  <cols>
    <col min="1" max="1" width="23.1796875" style="327" customWidth="1"/>
    <col min="2" max="2" width="19" style="327" customWidth="1"/>
    <col min="3" max="3" width="22" style="327" customWidth="1"/>
    <col min="4" max="4" width="19.7265625" style="327" customWidth="1"/>
    <col min="5" max="5" width="18.54296875" style="327" customWidth="1"/>
    <col min="6" max="6" width="18.453125" style="327" customWidth="1"/>
    <col min="7" max="7" width="20.26953125" style="327" customWidth="1"/>
    <col min="8" max="8" width="19.7265625" style="327" customWidth="1"/>
    <col min="9" max="9" width="13.1796875" style="327" customWidth="1"/>
    <col min="10" max="10" width="14.7265625" style="327" customWidth="1"/>
    <col min="11" max="11" width="17.54296875" style="327" customWidth="1"/>
    <col min="12" max="256" width="9.1796875" style="327"/>
    <col min="257" max="257" width="23.1796875" style="327" customWidth="1"/>
    <col min="258" max="258" width="19" style="327" customWidth="1"/>
    <col min="259" max="259" width="22" style="327" customWidth="1"/>
    <col min="260" max="260" width="19.7265625" style="327" customWidth="1"/>
    <col min="261" max="261" width="18.54296875" style="327" customWidth="1"/>
    <col min="262" max="262" width="18.453125" style="327" customWidth="1"/>
    <col min="263" max="263" width="20.26953125" style="327" customWidth="1"/>
    <col min="264" max="264" width="19.7265625" style="327" customWidth="1"/>
    <col min="265" max="265" width="13.1796875" style="327" customWidth="1"/>
    <col min="266" max="266" width="14.7265625" style="327" customWidth="1"/>
    <col min="267" max="267" width="17.54296875" style="327" customWidth="1"/>
    <col min="268" max="512" width="9.1796875" style="327"/>
    <col min="513" max="513" width="23.1796875" style="327" customWidth="1"/>
    <col min="514" max="514" width="19" style="327" customWidth="1"/>
    <col min="515" max="515" width="22" style="327" customWidth="1"/>
    <col min="516" max="516" width="19.7265625" style="327" customWidth="1"/>
    <col min="517" max="517" width="18.54296875" style="327" customWidth="1"/>
    <col min="518" max="518" width="18.453125" style="327" customWidth="1"/>
    <col min="519" max="519" width="20.26953125" style="327" customWidth="1"/>
    <col min="520" max="520" width="19.7265625" style="327" customWidth="1"/>
    <col min="521" max="521" width="13.1796875" style="327" customWidth="1"/>
    <col min="522" max="522" width="14.7265625" style="327" customWidth="1"/>
    <col min="523" max="523" width="17.54296875" style="327" customWidth="1"/>
    <col min="524" max="768" width="9.1796875" style="327"/>
    <col min="769" max="769" width="23.1796875" style="327" customWidth="1"/>
    <col min="770" max="770" width="19" style="327" customWidth="1"/>
    <col min="771" max="771" width="22" style="327" customWidth="1"/>
    <col min="772" max="772" width="19.7265625" style="327" customWidth="1"/>
    <col min="773" max="773" width="18.54296875" style="327" customWidth="1"/>
    <col min="774" max="774" width="18.453125" style="327" customWidth="1"/>
    <col min="775" max="775" width="20.26953125" style="327" customWidth="1"/>
    <col min="776" max="776" width="19.7265625" style="327" customWidth="1"/>
    <col min="777" max="777" width="13.1796875" style="327" customWidth="1"/>
    <col min="778" max="778" width="14.7265625" style="327" customWidth="1"/>
    <col min="779" max="779" width="17.54296875" style="327" customWidth="1"/>
    <col min="780" max="1024" width="9.1796875" style="327"/>
    <col min="1025" max="1025" width="23.1796875" style="327" customWidth="1"/>
    <col min="1026" max="1026" width="19" style="327" customWidth="1"/>
    <col min="1027" max="1027" width="22" style="327" customWidth="1"/>
    <col min="1028" max="1028" width="19.7265625" style="327" customWidth="1"/>
    <col min="1029" max="1029" width="18.54296875" style="327" customWidth="1"/>
    <col min="1030" max="1030" width="18.453125" style="327" customWidth="1"/>
    <col min="1031" max="1031" width="20.26953125" style="327" customWidth="1"/>
    <col min="1032" max="1032" width="19.7265625" style="327" customWidth="1"/>
    <col min="1033" max="1033" width="13.1796875" style="327" customWidth="1"/>
    <col min="1034" max="1034" width="14.7265625" style="327" customWidth="1"/>
    <col min="1035" max="1035" width="17.54296875" style="327" customWidth="1"/>
    <col min="1036" max="1280" width="9.1796875" style="327"/>
    <col min="1281" max="1281" width="23.1796875" style="327" customWidth="1"/>
    <col min="1282" max="1282" width="19" style="327" customWidth="1"/>
    <col min="1283" max="1283" width="22" style="327" customWidth="1"/>
    <col min="1284" max="1284" width="19.7265625" style="327" customWidth="1"/>
    <col min="1285" max="1285" width="18.54296875" style="327" customWidth="1"/>
    <col min="1286" max="1286" width="18.453125" style="327" customWidth="1"/>
    <col min="1287" max="1287" width="20.26953125" style="327" customWidth="1"/>
    <col min="1288" max="1288" width="19.7265625" style="327" customWidth="1"/>
    <col min="1289" max="1289" width="13.1796875" style="327" customWidth="1"/>
    <col min="1290" max="1290" width="14.7265625" style="327" customWidth="1"/>
    <col min="1291" max="1291" width="17.54296875" style="327" customWidth="1"/>
    <col min="1292" max="1536" width="9.1796875" style="327"/>
    <col min="1537" max="1537" width="23.1796875" style="327" customWidth="1"/>
    <col min="1538" max="1538" width="19" style="327" customWidth="1"/>
    <col min="1539" max="1539" width="22" style="327" customWidth="1"/>
    <col min="1540" max="1540" width="19.7265625" style="327" customWidth="1"/>
    <col min="1541" max="1541" width="18.54296875" style="327" customWidth="1"/>
    <col min="1542" max="1542" width="18.453125" style="327" customWidth="1"/>
    <col min="1543" max="1543" width="20.26953125" style="327" customWidth="1"/>
    <col min="1544" max="1544" width="19.7265625" style="327" customWidth="1"/>
    <col min="1545" max="1545" width="13.1796875" style="327" customWidth="1"/>
    <col min="1546" max="1546" width="14.7265625" style="327" customWidth="1"/>
    <col min="1547" max="1547" width="17.54296875" style="327" customWidth="1"/>
    <col min="1548" max="1792" width="9.1796875" style="327"/>
    <col min="1793" max="1793" width="23.1796875" style="327" customWidth="1"/>
    <col min="1794" max="1794" width="19" style="327" customWidth="1"/>
    <col min="1795" max="1795" width="22" style="327" customWidth="1"/>
    <col min="1796" max="1796" width="19.7265625" style="327" customWidth="1"/>
    <col min="1797" max="1797" width="18.54296875" style="327" customWidth="1"/>
    <col min="1798" max="1798" width="18.453125" style="327" customWidth="1"/>
    <col min="1799" max="1799" width="20.26953125" style="327" customWidth="1"/>
    <col min="1800" max="1800" width="19.7265625" style="327" customWidth="1"/>
    <col min="1801" max="1801" width="13.1796875" style="327" customWidth="1"/>
    <col min="1802" max="1802" width="14.7265625" style="327" customWidth="1"/>
    <col min="1803" max="1803" width="17.54296875" style="327" customWidth="1"/>
    <col min="1804" max="2048" width="9.1796875" style="327"/>
    <col min="2049" max="2049" width="23.1796875" style="327" customWidth="1"/>
    <col min="2050" max="2050" width="19" style="327" customWidth="1"/>
    <col min="2051" max="2051" width="22" style="327" customWidth="1"/>
    <col min="2052" max="2052" width="19.7265625" style="327" customWidth="1"/>
    <col min="2053" max="2053" width="18.54296875" style="327" customWidth="1"/>
    <col min="2054" max="2054" width="18.453125" style="327" customWidth="1"/>
    <col min="2055" max="2055" width="20.26953125" style="327" customWidth="1"/>
    <col min="2056" max="2056" width="19.7265625" style="327" customWidth="1"/>
    <col min="2057" max="2057" width="13.1796875" style="327" customWidth="1"/>
    <col min="2058" max="2058" width="14.7265625" style="327" customWidth="1"/>
    <col min="2059" max="2059" width="17.54296875" style="327" customWidth="1"/>
    <col min="2060" max="2304" width="9.1796875" style="327"/>
    <col min="2305" max="2305" width="23.1796875" style="327" customWidth="1"/>
    <col min="2306" max="2306" width="19" style="327" customWidth="1"/>
    <col min="2307" max="2307" width="22" style="327" customWidth="1"/>
    <col min="2308" max="2308" width="19.7265625" style="327" customWidth="1"/>
    <col min="2309" max="2309" width="18.54296875" style="327" customWidth="1"/>
    <col min="2310" max="2310" width="18.453125" style="327" customWidth="1"/>
    <col min="2311" max="2311" width="20.26953125" style="327" customWidth="1"/>
    <col min="2312" max="2312" width="19.7265625" style="327" customWidth="1"/>
    <col min="2313" max="2313" width="13.1796875" style="327" customWidth="1"/>
    <col min="2314" max="2314" width="14.7265625" style="327" customWidth="1"/>
    <col min="2315" max="2315" width="17.54296875" style="327" customWidth="1"/>
    <col min="2316" max="2560" width="9.1796875" style="327"/>
    <col min="2561" max="2561" width="23.1796875" style="327" customWidth="1"/>
    <col min="2562" max="2562" width="19" style="327" customWidth="1"/>
    <col min="2563" max="2563" width="22" style="327" customWidth="1"/>
    <col min="2564" max="2564" width="19.7265625" style="327" customWidth="1"/>
    <col min="2565" max="2565" width="18.54296875" style="327" customWidth="1"/>
    <col min="2566" max="2566" width="18.453125" style="327" customWidth="1"/>
    <col min="2567" max="2567" width="20.26953125" style="327" customWidth="1"/>
    <col min="2568" max="2568" width="19.7265625" style="327" customWidth="1"/>
    <col min="2569" max="2569" width="13.1796875" style="327" customWidth="1"/>
    <col min="2570" max="2570" width="14.7265625" style="327" customWidth="1"/>
    <col min="2571" max="2571" width="17.54296875" style="327" customWidth="1"/>
    <col min="2572" max="2816" width="9.1796875" style="327"/>
    <col min="2817" max="2817" width="23.1796875" style="327" customWidth="1"/>
    <col min="2818" max="2818" width="19" style="327" customWidth="1"/>
    <col min="2819" max="2819" width="22" style="327" customWidth="1"/>
    <col min="2820" max="2820" width="19.7265625" style="327" customWidth="1"/>
    <col min="2821" max="2821" width="18.54296875" style="327" customWidth="1"/>
    <col min="2822" max="2822" width="18.453125" style="327" customWidth="1"/>
    <col min="2823" max="2823" width="20.26953125" style="327" customWidth="1"/>
    <col min="2824" max="2824" width="19.7265625" style="327" customWidth="1"/>
    <col min="2825" max="2825" width="13.1796875" style="327" customWidth="1"/>
    <col min="2826" max="2826" width="14.7265625" style="327" customWidth="1"/>
    <col min="2827" max="2827" width="17.54296875" style="327" customWidth="1"/>
    <col min="2828" max="3072" width="9.1796875" style="327"/>
    <col min="3073" max="3073" width="23.1796875" style="327" customWidth="1"/>
    <col min="3074" max="3074" width="19" style="327" customWidth="1"/>
    <col min="3075" max="3075" width="22" style="327" customWidth="1"/>
    <col min="3076" max="3076" width="19.7265625" style="327" customWidth="1"/>
    <col min="3077" max="3077" width="18.54296875" style="327" customWidth="1"/>
    <col min="3078" max="3078" width="18.453125" style="327" customWidth="1"/>
    <col min="3079" max="3079" width="20.26953125" style="327" customWidth="1"/>
    <col min="3080" max="3080" width="19.7265625" style="327" customWidth="1"/>
    <col min="3081" max="3081" width="13.1796875" style="327" customWidth="1"/>
    <col min="3082" max="3082" width="14.7265625" style="327" customWidth="1"/>
    <col min="3083" max="3083" width="17.54296875" style="327" customWidth="1"/>
    <col min="3084" max="3328" width="9.1796875" style="327"/>
    <col min="3329" max="3329" width="23.1796875" style="327" customWidth="1"/>
    <col min="3330" max="3330" width="19" style="327" customWidth="1"/>
    <col min="3331" max="3331" width="22" style="327" customWidth="1"/>
    <col min="3332" max="3332" width="19.7265625" style="327" customWidth="1"/>
    <col min="3333" max="3333" width="18.54296875" style="327" customWidth="1"/>
    <col min="3334" max="3334" width="18.453125" style="327" customWidth="1"/>
    <col min="3335" max="3335" width="20.26953125" style="327" customWidth="1"/>
    <col min="3336" max="3336" width="19.7265625" style="327" customWidth="1"/>
    <col min="3337" max="3337" width="13.1796875" style="327" customWidth="1"/>
    <col min="3338" max="3338" width="14.7265625" style="327" customWidth="1"/>
    <col min="3339" max="3339" width="17.54296875" style="327" customWidth="1"/>
    <col min="3340" max="3584" width="9.1796875" style="327"/>
    <col min="3585" max="3585" width="23.1796875" style="327" customWidth="1"/>
    <col min="3586" max="3586" width="19" style="327" customWidth="1"/>
    <col min="3587" max="3587" width="22" style="327" customWidth="1"/>
    <col min="3588" max="3588" width="19.7265625" style="327" customWidth="1"/>
    <col min="3589" max="3589" width="18.54296875" style="327" customWidth="1"/>
    <col min="3590" max="3590" width="18.453125" style="327" customWidth="1"/>
    <col min="3591" max="3591" width="20.26953125" style="327" customWidth="1"/>
    <col min="3592" max="3592" width="19.7265625" style="327" customWidth="1"/>
    <col min="3593" max="3593" width="13.1796875" style="327" customWidth="1"/>
    <col min="3594" max="3594" width="14.7265625" style="327" customWidth="1"/>
    <col min="3595" max="3595" width="17.54296875" style="327" customWidth="1"/>
    <col min="3596" max="3840" width="9.1796875" style="327"/>
    <col min="3841" max="3841" width="23.1796875" style="327" customWidth="1"/>
    <col min="3842" max="3842" width="19" style="327" customWidth="1"/>
    <col min="3843" max="3843" width="22" style="327" customWidth="1"/>
    <col min="3844" max="3844" width="19.7265625" style="327" customWidth="1"/>
    <col min="3845" max="3845" width="18.54296875" style="327" customWidth="1"/>
    <col min="3846" max="3846" width="18.453125" style="327" customWidth="1"/>
    <col min="3847" max="3847" width="20.26953125" style="327" customWidth="1"/>
    <col min="3848" max="3848" width="19.7265625" style="327" customWidth="1"/>
    <col min="3849" max="3849" width="13.1796875" style="327" customWidth="1"/>
    <col min="3850" max="3850" width="14.7265625" style="327" customWidth="1"/>
    <col min="3851" max="3851" width="17.54296875" style="327" customWidth="1"/>
    <col min="3852" max="4096" width="9.1796875" style="327"/>
    <col min="4097" max="4097" width="23.1796875" style="327" customWidth="1"/>
    <col min="4098" max="4098" width="19" style="327" customWidth="1"/>
    <col min="4099" max="4099" width="22" style="327" customWidth="1"/>
    <col min="4100" max="4100" width="19.7265625" style="327" customWidth="1"/>
    <col min="4101" max="4101" width="18.54296875" style="327" customWidth="1"/>
    <col min="4102" max="4102" width="18.453125" style="327" customWidth="1"/>
    <col min="4103" max="4103" width="20.26953125" style="327" customWidth="1"/>
    <col min="4104" max="4104" width="19.7265625" style="327" customWidth="1"/>
    <col min="4105" max="4105" width="13.1796875" style="327" customWidth="1"/>
    <col min="4106" max="4106" width="14.7265625" style="327" customWidth="1"/>
    <col min="4107" max="4107" width="17.54296875" style="327" customWidth="1"/>
    <col min="4108" max="4352" width="9.1796875" style="327"/>
    <col min="4353" max="4353" width="23.1796875" style="327" customWidth="1"/>
    <col min="4354" max="4354" width="19" style="327" customWidth="1"/>
    <col min="4355" max="4355" width="22" style="327" customWidth="1"/>
    <col min="4356" max="4356" width="19.7265625" style="327" customWidth="1"/>
    <col min="4357" max="4357" width="18.54296875" style="327" customWidth="1"/>
    <col min="4358" max="4358" width="18.453125" style="327" customWidth="1"/>
    <col min="4359" max="4359" width="20.26953125" style="327" customWidth="1"/>
    <col min="4360" max="4360" width="19.7265625" style="327" customWidth="1"/>
    <col min="4361" max="4361" width="13.1796875" style="327" customWidth="1"/>
    <col min="4362" max="4362" width="14.7265625" style="327" customWidth="1"/>
    <col min="4363" max="4363" width="17.54296875" style="327" customWidth="1"/>
    <col min="4364" max="4608" width="9.1796875" style="327"/>
    <col min="4609" max="4609" width="23.1796875" style="327" customWidth="1"/>
    <col min="4610" max="4610" width="19" style="327" customWidth="1"/>
    <col min="4611" max="4611" width="22" style="327" customWidth="1"/>
    <col min="4612" max="4612" width="19.7265625" style="327" customWidth="1"/>
    <col min="4613" max="4613" width="18.54296875" style="327" customWidth="1"/>
    <col min="4614" max="4614" width="18.453125" style="327" customWidth="1"/>
    <col min="4615" max="4615" width="20.26953125" style="327" customWidth="1"/>
    <col min="4616" max="4616" width="19.7265625" style="327" customWidth="1"/>
    <col min="4617" max="4617" width="13.1796875" style="327" customWidth="1"/>
    <col min="4618" max="4618" width="14.7265625" style="327" customWidth="1"/>
    <col min="4619" max="4619" width="17.54296875" style="327" customWidth="1"/>
    <col min="4620" max="4864" width="9.1796875" style="327"/>
    <col min="4865" max="4865" width="23.1796875" style="327" customWidth="1"/>
    <col min="4866" max="4866" width="19" style="327" customWidth="1"/>
    <col min="4867" max="4867" width="22" style="327" customWidth="1"/>
    <col min="4868" max="4868" width="19.7265625" style="327" customWidth="1"/>
    <col min="4869" max="4869" width="18.54296875" style="327" customWidth="1"/>
    <col min="4870" max="4870" width="18.453125" style="327" customWidth="1"/>
    <col min="4871" max="4871" width="20.26953125" style="327" customWidth="1"/>
    <col min="4872" max="4872" width="19.7265625" style="327" customWidth="1"/>
    <col min="4873" max="4873" width="13.1796875" style="327" customWidth="1"/>
    <col min="4874" max="4874" width="14.7265625" style="327" customWidth="1"/>
    <col min="4875" max="4875" width="17.54296875" style="327" customWidth="1"/>
    <col min="4876" max="5120" width="9.1796875" style="327"/>
    <col min="5121" max="5121" width="23.1796875" style="327" customWidth="1"/>
    <col min="5122" max="5122" width="19" style="327" customWidth="1"/>
    <col min="5123" max="5123" width="22" style="327" customWidth="1"/>
    <col min="5124" max="5124" width="19.7265625" style="327" customWidth="1"/>
    <col min="5125" max="5125" width="18.54296875" style="327" customWidth="1"/>
    <col min="5126" max="5126" width="18.453125" style="327" customWidth="1"/>
    <col min="5127" max="5127" width="20.26953125" style="327" customWidth="1"/>
    <col min="5128" max="5128" width="19.7265625" style="327" customWidth="1"/>
    <col min="5129" max="5129" width="13.1796875" style="327" customWidth="1"/>
    <col min="5130" max="5130" width="14.7265625" style="327" customWidth="1"/>
    <col min="5131" max="5131" width="17.54296875" style="327" customWidth="1"/>
    <col min="5132" max="5376" width="9.1796875" style="327"/>
    <col min="5377" max="5377" width="23.1796875" style="327" customWidth="1"/>
    <col min="5378" max="5378" width="19" style="327" customWidth="1"/>
    <col min="5379" max="5379" width="22" style="327" customWidth="1"/>
    <col min="5380" max="5380" width="19.7265625" style="327" customWidth="1"/>
    <col min="5381" max="5381" width="18.54296875" style="327" customWidth="1"/>
    <col min="5382" max="5382" width="18.453125" style="327" customWidth="1"/>
    <col min="5383" max="5383" width="20.26953125" style="327" customWidth="1"/>
    <col min="5384" max="5384" width="19.7265625" style="327" customWidth="1"/>
    <col min="5385" max="5385" width="13.1796875" style="327" customWidth="1"/>
    <col min="5386" max="5386" width="14.7265625" style="327" customWidth="1"/>
    <col min="5387" max="5387" width="17.54296875" style="327" customWidth="1"/>
    <col min="5388" max="5632" width="9.1796875" style="327"/>
    <col min="5633" max="5633" width="23.1796875" style="327" customWidth="1"/>
    <col min="5634" max="5634" width="19" style="327" customWidth="1"/>
    <col min="5635" max="5635" width="22" style="327" customWidth="1"/>
    <col min="5636" max="5636" width="19.7265625" style="327" customWidth="1"/>
    <col min="5637" max="5637" width="18.54296875" style="327" customWidth="1"/>
    <col min="5638" max="5638" width="18.453125" style="327" customWidth="1"/>
    <col min="5639" max="5639" width="20.26953125" style="327" customWidth="1"/>
    <col min="5640" max="5640" width="19.7265625" style="327" customWidth="1"/>
    <col min="5641" max="5641" width="13.1796875" style="327" customWidth="1"/>
    <col min="5642" max="5642" width="14.7265625" style="327" customWidth="1"/>
    <col min="5643" max="5643" width="17.54296875" style="327" customWidth="1"/>
    <col min="5644" max="5888" width="9.1796875" style="327"/>
    <col min="5889" max="5889" width="23.1796875" style="327" customWidth="1"/>
    <col min="5890" max="5890" width="19" style="327" customWidth="1"/>
    <col min="5891" max="5891" width="22" style="327" customWidth="1"/>
    <col min="5892" max="5892" width="19.7265625" style="327" customWidth="1"/>
    <col min="5893" max="5893" width="18.54296875" style="327" customWidth="1"/>
    <col min="5894" max="5894" width="18.453125" style="327" customWidth="1"/>
    <col min="5895" max="5895" width="20.26953125" style="327" customWidth="1"/>
    <col min="5896" max="5896" width="19.7265625" style="327" customWidth="1"/>
    <col min="5897" max="5897" width="13.1796875" style="327" customWidth="1"/>
    <col min="5898" max="5898" width="14.7265625" style="327" customWidth="1"/>
    <col min="5899" max="5899" width="17.54296875" style="327" customWidth="1"/>
    <col min="5900" max="6144" width="9.1796875" style="327"/>
    <col min="6145" max="6145" width="23.1796875" style="327" customWidth="1"/>
    <col min="6146" max="6146" width="19" style="327" customWidth="1"/>
    <col min="6147" max="6147" width="22" style="327" customWidth="1"/>
    <col min="6148" max="6148" width="19.7265625" style="327" customWidth="1"/>
    <col min="6149" max="6149" width="18.54296875" style="327" customWidth="1"/>
    <col min="6150" max="6150" width="18.453125" style="327" customWidth="1"/>
    <col min="6151" max="6151" width="20.26953125" style="327" customWidth="1"/>
    <col min="6152" max="6152" width="19.7265625" style="327" customWidth="1"/>
    <col min="6153" max="6153" width="13.1796875" style="327" customWidth="1"/>
    <col min="6154" max="6154" width="14.7265625" style="327" customWidth="1"/>
    <col min="6155" max="6155" width="17.54296875" style="327" customWidth="1"/>
    <col min="6156" max="6400" width="9.1796875" style="327"/>
    <col min="6401" max="6401" width="23.1796875" style="327" customWidth="1"/>
    <col min="6402" max="6402" width="19" style="327" customWidth="1"/>
    <col min="6403" max="6403" width="22" style="327" customWidth="1"/>
    <col min="6404" max="6404" width="19.7265625" style="327" customWidth="1"/>
    <col min="6405" max="6405" width="18.54296875" style="327" customWidth="1"/>
    <col min="6406" max="6406" width="18.453125" style="327" customWidth="1"/>
    <col min="6407" max="6407" width="20.26953125" style="327" customWidth="1"/>
    <col min="6408" max="6408" width="19.7265625" style="327" customWidth="1"/>
    <col min="6409" max="6409" width="13.1796875" style="327" customWidth="1"/>
    <col min="6410" max="6410" width="14.7265625" style="327" customWidth="1"/>
    <col min="6411" max="6411" width="17.54296875" style="327" customWidth="1"/>
    <col min="6412" max="6656" width="9.1796875" style="327"/>
    <col min="6657" max="6657" width="23.1796875" style="327" customWidth="1"/>
    <col min="6658" max="6658" width="19" style="327" customWidth="1"/>
    <col min="6659" max="6659" width="22" style="327" customWidth="1"/>
    <col min="6660" max="6660" width="19.7265625" style="327" customWidth="1"/>
    <col min="6661" max="6661" width="18.54296875" style="327" customWidth="1"/>
    <col min="6662" max="6662" width="18.453125" style="327" customWidth="1"/>
    <col min="6663" max="6663" width="20.26953125" style="327" customWidth="1"/>
    <col min="6664" max="6664" width="19.7265625" style="327" customWidth="1"/>
    <col min="6665" max="6665" width="13.1796875" style="327" customWidth="1"/>
    <col min="6666" max="6666" width="14.7265625" style="327" customWidth="1"/>
    <col min="6667" max="6667" width="17.54296875" style="327" customWidth="1"/>
    <col min="6668" max="6912" width="9.1796875" style="327"/>
    <col min="6913" max="6913" width="23.1796875" style="327" customWidth="1"/>
    <col min="6914" max="6914" width="19" style="327" customWidth="1"/>
    <col min="6915" max="6915" width="22" style="327" customWidth="1"/>
    <col min="6916" max="6916" width="19.7265625" style="327" customWidth="1"/>
    <col min="6917" max="6917" width="18.54296875" style="327" customWidth="1"/>
    <col min="6918" max="6918" width="18.453125" style="327" customWidth="1"/>
    <col min="6919" max="6919" width="20.26953125" style="327" customWidth="1"/>
    <col min="6920" max="6920" width="19.7265625" style="327" customWidth="1"/>
    <col min="6921" max="6921" width="13.1796875" style="327" customWidth="1"/>
    <col min="6922" max="6922" width="14.7265625" style="327" customWidth="1"/>
    <col min="6923" max="6923" width="17.54296875" style="327" customWidth="1"/>
    <col min="6924" max="7168" width="9.1796875" style="327"/>
    <col min="7169" max="7169" width="23.1796875" style="327" customWidth="1"/>
    <col min="7170" max="7170" width="19" style="327" customWidth="1"/>
    <col min="7171" max="7171" width="22" style="327" customWidth="1"/>
    <col min="7172" max="7172" width="19.7265625" style="327" customWidth="1"/>
    <col min="7173" max="7173" width="18.54296875" style="327" customWidth="1"/>
    <col min="7174" max="7174" width="18.453125" style="327" customWidth="1"/>
    <col min="7175" max="7175" width="20.26953125" style="327" customWidth="1"/>
    <col min="7176" max="7176" width="19.7265625" style="327" customWidth="1"/>
    <col min="7177" max="7177" width="13.1796875" style="327" customWidth="1"/>
    <col min="7178" max="7178" width="14.7265625" style="327" customWidth="1"/>
    <col min="7179" max="7179" width="17.54296875" style="327" customWidth="1"/>
    <col min="7180" max="7424" width="9.1796875" style="327"/>
    <col min="7425" max="7425" width="23.1796875" style="327" customWidth="1"/>
    <col min="7426" max="7426" width="19" style="327" customWidth="1"/>
    <col min="7427" max="7427" width="22" style="327" customWidth="1"/>
    <col min="7428" max="7428" width="19.7265625" style="327" customWidth="1"/>
    <col min="7429" max="7429" width="18.54296875" style="327" customWidth="1"/>
    <col min="7430" max="7430" width="18.453125" style="327" customWidth="1"/>
    <col min="7431" max="7431" width="20.26953125" style="327" customWidth="1"/>
    <col min="7432" max="7432" width="19.7265625" style="327" customWidth="1"/>
    <col min="7433" max="7433" width="13.1796875" style="327" customWidth="1"/>
    <col min="7434" max="7434" width="14.7265625" style="327" customWidth="1"/>
    <col min="7435" max="7435" width="17.54296875" style="327" customWidth="1"/>
    <col min="7436" max="7680" width="9.1796875" style="327"/>
    <col min="7681" max="7681" width="23.1796875" style="327" customWidth="1"/>
    <col min="7682" max="7682" width="19" style="327" customWidth="1"/>
    <col min="7683" max="7683" width="22" style="327" customWidth="1"/>
    <col min="7684" max="7684" width="19.7265625" style="327" customWidth="1"/>
    <col min="7685" max="7685" width="18.54296875" style="327" customWidth="1"/>
    <col min="7686" max="7686" width="18.453125" style="327" customWidth="1"/>
    <col min="7687" max="7687" width="20.26953125" style="327" customWidth="1"/>
    <col min="7688" max="7688" width="19.7265625" style="327" customWidth="1"/>
    <col min="7689" max="7689" width="13.1796875" style="327" customWidth="1"/>
    <col min="7690" max="7690" width="14.7265625" style="327" customWidth="1"/>
    <col min="7691" max="7691" width="17.54296875" style="327" customWidth="1"/>
    <col min="7692" max="7936" width="9.1796875" style="327"/>
    <col min="7937" max="7937" width="23.1796875" style="327" customWidth="1"/>
    <col min="7938" max="7938" width="19" style="327" customWidth="1"/>
    <col min="7939" max="7939" width="22" style="327" customWidth="1"/>
    <col min="7940" max="7940" width="19.7265625" style="327" customWidth="1"/>
    <col min="7941" max="7941" width="18.54296875" style="327" customWidth="1"/>
    <col min="7942" max="7942" width="18.453125" style="327" customWidth="1"/>
    <col min="7943" max="7943" width="20.26953125" style="327" customWidth="1"/>
    <col min="7944" max="7944" width="19.7265625" style="327" customWidth="1"/>
    <col min="7945" max="7945" width="13.1796875" style="327" customWidth="1"/>
    <col min="7946" max="7946" width="14.7265625" style="327" customWidth="1"/>
    <col min="7947" max="7947" width="17.54296875" style="327" customWidth="1"/>
    <col min="7948" max="8192" width="9.1796875" style="327"/>
    <col min="8193" max="8193" width="23.1796875" style="327" customWidth="1"/>
    <col min="8194" max="8194" width="19" style="327" customWidth="1"/>
    <col min="8195" max="8195" width="22" style="327" customWidth="1"/>
    <col min="8196" max="8196" width="19.7265625" style="327" customWidth="1"/>
    <col min="8197" max="8197" width="18.54296875" style="327" customWidth="1"/>
    <col min="8198" max="8198" width="18.453125" style="327" customWidth="1"/>
    <col min="8199" max="8199" width="20.26953125" style="327" customWidth="1"/>
    <col min="8200" max="8200" width="19.7265625" style="327" customWidth="1"/>
    <col min="8201" max="8201" width="13.1796875" style="327" customWidth="1"/>
    <col min="8202" max="8202" width="14.7265625" style="327" customWidth="1"/>
    <col min="8203" max="8203" width="17.54296875" style="327" customWidth="1"/>
    <col min="8204" max="8448" width="9.1796875" style="327"/>
    <col min="8449" max="8449" width="23.1796875" style="327" customWidth="1"/>
    <col min="8450" max="8450" width="19" style="327" customWidth="1"/>
    <col min="8451" max="8451" width="22" style="327" customWidth="1"/>
    <col min="8452" max="8452" width="19.7265625" style="327" customWidth="1"/>
    <col min="8453" max="8453" width="18.54296875" style="327" customWidth="1"/>
    <col min="8454" max="8454" width="18.453125" style="327" customWidth="1"/>
    <col min="8455" max="8455" width="20.26953125" style="327" customWidth="1"/>
    <col min="8456" max="8456" width="19.7265625" style="327" customWidth="1"/>
    <col min="8457" max="8457" width="13.1796875" style="327" customWidth="1"/>
    <col min="8458" max="8458" width="14.7265625" style="327" customWidth="1"/>
    <col min="8459" max="8459" width="17.54296875" style="327" customWidth="1"/>
    <col min="8460" max="8704" width="9.1796875" style="327"/>
    <col min="8705" max="8705" width="23.1796875" style="327" customWidth="1"/>
    <col min="8706" max="8706" width="19" style="327" customWidth="1"/>
    <col min="8707" max="8707" width="22" style="327" customWidth="1"/>
    <col min="8708" max="8708" width="19.7265625" style="327" customWidth="1"/>
    <col min="8709" max="8709" width="18.54296875" style="327" customWidth="1"/>
    <col min="8710" max="8710" width="18.453125" style="327" customWidth="1"/>
    <col min="8711" max="8711" width="20.26953125" style="327" customWidth="1"/>
    <col min="8712" max="8712" width="19.7265625" style="327" customWidth="1"/>
    <col min="8713" max="8713" width="13.1796875" style="327" customWidth="1"/>
    <col min="8714" max="8714" width="14.7265625" style="327" customWidth="1"/>
    <col min="8715" max="8715" width="17.54296875" style="327" customWidth="1"/>
    <col min="8716" max="8960" width="9.1796875" style="327"/>
    <col min="8961" max="8961" width="23.1796875" style="327" customWidth="1"/>
    <col min="8962" max="8962" width="19" style="327" customWidth="1"/>
    <col min="8963" max="8963" width="22" style="327" customWidth="1"/>
    <col min="8964" max="8964" width="19.7265625" style="327" customWidth="1"/>
    <col min="8965" max="8965" width="18.54296875" style="327" customWidth="1"/>
    <col min="8966" max="8966" width="18.453125" style="327" customWidth="1"/>
    <col min="8967" max="8967" width="20.26953125" style="327" customWidth="1"/>
    <col min="8968" max="8968" width="19.7265625" style="327" customWidth="1"/>
    <col min="8969" max="8969" width="13.1796875" style="327" customWidth="1"/>
    <col min="8970" max="8970" width="14.7265625" style="327" customWidth="1"/>
    <col min="8971" max="8971" width="17.54296875" style="327" customWidth="1"/>
    <col min="8972" max="9216" width="9.1796875" style="327"/>
    <col min="9217" max="9217" width="23.1796875" style="327" customWidth="1"/>
    <col min="9218" max="9218" width="19" style="327" customWidth="1"/>
    <col min="9219" max="9219" width="22" style="327" customWidth="1"/>
    <col min="9220" max="9220" width="19.7265625" style="327" customWidth="1"/>
    <col min="9221" max="9221" width="18.54296875" style="327" customWidth="1"/>
    <col min="9222" max="9222" width="18.453125" style="327" customWidth="1"/>
    <col min="9223" max="9223" width="20.26953125" style="327" customWidth="1"/>
    <col min="9224" max="9224" width="19.7265625" style="327" customWidth="1"/>
    <col min="9225" max="9225" width="13.1796875" style="327" customWidth="1"/>
    <col min="9226" max="9226" width="14.7265625" style="327" customWidth="1"/>
    <col min="9227" max="9227" width="17.54296875" style="327" customWidth="1"/>
    <col min="9228" max="9472" width="9.1796875" style="327"/>
    <col min="9473" max="9473" width="23.1796875" style="327" customWidth="1"/>
    <col min="9474" max="9474" width="19" style="327" customWidth="1"/>
    <col min="9475" max="9475" width="22" style="327" customWidth="1"/>
    <col min="9476" max="9476" width="19.7265625" style="327" customWidth="1"/>
    <col min="9477" max="9477" width="18.54296875" style="327" customWidth="1"/>
    <col min="9478" max="9478" width="18.453125" style="327" customWidth="1"/>
    <col min="9479" max="9479" width="20.26953125" style="327" customWidth="1"/>
    <col min="9480" max="9480" width="19.7265625" style="327" customWidth="1"/>
    <col min="9481" max="9481" width="13.1796875" style="327" customWidth="1"/>
    <col min="9482" max="9482" width="14.7265625" style="327" customWidth="1"/>
    <col min="9483" max="9483" width="17.54296875" style="327" customWidth="1"/>
    <col min="9484" max="9728" width="9.1796875" style="327"/>
    <col min="9729" max="9729" width="23.1796875" style="327" customWidth="1"/>
    <col min="9730" max="9730" width="19" style="327" customWidth="1"/>
    <col min="9731" max="9731" width="22" style="327" customWidth="1"/>
    <col min="9732" max="9732" width="19.7265625" style="327" customWidth="1"/>
    <col min="9733" max="9733" width="18.54296875" style="327" customWidth="1"/>
    <col min="9734" max="9734" width="18.453125" style="327" customWidth="1"/>
    <col min="9735" max="9735" width="20.26953125" style="327" customWidth="1"/>
    <col min="9736" max="9736" width="19.7265625" style="327" customWidth="1"/>
    <col min="9737" max="9737" width="13.1796875" style="327" customWidth="1"/>
    <col min="9738" max="9738" width="14.7265625" style="327" customWidth="1"/>
    <col min="9739" max="9739" width="17.54296875" style="327" customWidth="1"/>
    <col min="9740" max="9984" width="9.1796875" style="327"/>
    <col min="9985" max="9985" width="23.1796875" style="327" customWidth="1"/>
    <col min="9986" max="9986" width="19" style="327" customWidth="1"/>
    <col min="9987" max="9987" width="22" style="327" customWidth="1"/>
    <col min="9988" max="9988" width="19.7265625" style="327" customWidth="1"/>
    <col min="9989" max="9989" width="18.54296875" style="327" customWidth="1"/>
    <col min="9990" max="9990" width="18.453125" style="327" customWidth="1"/>
    <col min="9991" max="9991" width="20.26953125" style="327" customWidth="1"/>
    <col min="9992" max="9992" width="19.7265625" style="327" customWidth="1"/>
    <col min="9993" max="9993" width="13.1796875" style="327" customWidth="1"/>
    <col min="9994" max="9994" width="14.7265625" style="327" customWidth="1"/>
    <col min="9995" max="9995" width="17.54296875" style="327" customWidth="1"/>
    <col min="9996" max="10240" width="9.1796875" style="327"/>
    <col min="10241" max="10241" width="23.1796875" style="327" customWidth="1"/>
    <col min="10242" max="10242" width="19" style="327" customWidth="1"/>
    <col min="10243" max="10243" width="22" style="327" customWidth="1"/>
    <col min="10244" max="10244" width="19.7265625" style="327" customWidth="1"/>
    <col min="10245" max="10245" width="18.54296875" style="327" customWidth="1"/>
    <col min="10246" max="10246" width="18.453125" style="327" customWidth="1"/>
    <col min="10247" max="10247" width="20.26953125" style="327" customWidth="1"/>
    <col min="10248" max="10248" width="19.7265625" style="327" customWidth="1"/>
    <col min="10249" max="10249" width="13.1796875" style="327" customWidth="1"/>
    <col min="10250" max="10250" width="14.7265625" style="327" customWidth="1"/>
    <col min="10251" max="10251" width="17.54296875" style="327" customWidth="1"/>
    <col min="10252" max="10496" width="9.1796875" style="327"/>
    <col min="10497" max="10497" width="23.1796875" style="327" customWidth="1"/>
    <col min="10498" max="10498" width="19" style="327" customWidth="1"/>
    <col min="10499" max="10499" width="22" style="327" customWidth="1"/>
    <col min="10500" max="10500" width="19.7265625" style="327" customWidth="1"/>
    <col min="10501" max="10501" width="18.54296875" style="327" customWidth="1"/>
    <col min="10502" max="10502" width="18.453125" style="327" customWidth="1"/>
    <col min="10503" max="10503" width="20.26953125" style="327" customWidth="1"/>
    <col min="10504" max="10504" width="19.7265625" style="327" customWidth="1"/>
    <col min="10505" max="10505" width="13.1796875" style="327" customWidth="1"/>
    <col min="10506" max="10506" width="14.7265625" style="327" customWidth="1"/>
    <col min="10507" max="10507" width="17.54296875" style="327" customWidth="1"/>
    <col min="10508" max="10752" width="9.1796875" style="327"/>
    <col min="10753" max="10753" width="23.1796875" style="327" customWidth="1"/>
    <col min="10754" max="10754" width="19" style="327" customWidth="1"/>
    <col min="10755" max="10755" width="22" style="327" customWidth="1"/>
    <col min="10756" max="10756" width="19.7265625" style="327" customWidth="1"/>
    <col min="10757" max="10757" width="18.54296875" style="327" customWidth="1"/>
    <col min="10758" max="10758" width="18.453125" style="327" customWidth="1"/>
    <col min="10759" max="10759" width="20.26953125" style="327" customWidth="1"/>
    <col min="10760" max="10760" width="19.7265625" style="327" customWidth="1"/>
    <col min="10761" max="10761" width="13.1796875" style="327" customWidth="1"/>
    <col min="10762" max="10762" width="14.7265625" style="327" customWidth="1"/>
    <col min="10763" max="10763" width="17.54296875" style="327" customWidth="1"/>
    <col min="10764" max="11008" width="9.1796875" style="327"/>
    <col min="11009" max="11009" width="23.1796875" style="327" customWidth="1"/>
    <col min="11010" max="11010" width="19" style="327" customWidth="1"/>
    <col min="11011" max="11011" width="22" style="327" customWidth="1"/>
    <col min="11012" max="11012" width="19.7265625" style="327" customWidth="1"/>
    <col min="11013" max="11013" width="18.54296875" style="327" customWidth="1"/>
    <col min="11014" max="11014" width="18.453125" style="327" customWidth="1"/>
    <col min="11015" max="11015" width="20.26953125" style="327" customWidth="1"/>
    <col min="11016" max="11016" width="19.7265625" style="327" customWidth="1"/>
    <col min="11017" max="11017" width="13.1796875" style="327" customWidth="1"/>
    <col min="11018" max="11018" width="14.7265625" style="327" customWidth="1"/>
    <col min="11019" max="11019" width="17.54296875" style="327" customWidth="1"/>
    <col min="11020" max="11264" width="9.1796875" style="327"/>
    <col min="11265" max="11265" width="23.1796875" style="327" customWidth="1"/>
    <col min="11266" max="11266" width="19" style="327" customWidth="1"/>
    <col min="11267" max="11267" width="22" style="327" customWidth="1"/>
    <col min="11268" max="11268" width="19.7265625" style="327" customWidth="1"/>
    <col min="11269" max="11269" width="18.54296875" style="327" customWidth="1"/>
    <col min="11270" max="11270" width="18.453125" style="327" customWidth="1"/>
    <col min="11271" max="11271" width="20.26953125" style="327" customWidth="1"/>
    <col min="11272" max="11272" width="19.7265625" style="327" customWidth="1"/>
    <col min="11273" max="11273" width="13.1796875" style="327" customWidth="1"/>
    <col min="11274" max="11274" width="14.7265625" style="327" customWidth="1"/>
    <col min="11275" max="11275" width="17.54296875" style="327" customWidth="1"/>
    <col min="11276" max="11520" width="9.1796875" style="327"/>
    <col min="11521" max="11521" width="23.1796875" style="327" customWidth="1"/>
    <col min="11522" max="11522" width="19" style="327" customWidth="1"/>
    <col min="11523" max="11523" width="22" style="327" customWidth="1"/>
    <col min="11524" max="11524" width="19.7265625" style="327" customWidth="1"/>
    <col min="11525" max="11525" width="18.54296875" style="327" customWidth="1"/>
    <col min="11526" max="11526" width="18.453125" style="327" customWidth="1"/>
    <col min="11527" max="11527" width="20.26953125" style="327" customWidth="1"/>
    <col min="11528" max="11528" width="19.7265625" style="327" customWidth="1"/>
    <col min="11529" max="11529" width="13.1796875" style="327" customWidth="1"/>
    <col min="11530" max="11530" width="14.7265625" style="327" customWidth="1"/>
    <col min="11531" max="11531" width="17.54296875" style="327" customWidth="1"/>
    <col min="11532" max="11776" width="9.1796875" style="327"/>
    <col min="11777" max="11777" width="23.1796875" style="327" customWidth="1"/>
    <col min="11778" max="11778" width="19" style="327" customWidth="1"/>
    <col min="11779" max="11779" width="22" style="327" customWidth="1"/>
    <col min="11780" max="11780" width="19.7265625" style="327" customWidth="1"/>
    <col min="11781" max="11781" width="18.54296875" style="327" customWidth="1"/>
    <col min="11782" max="11782" width="18.453125" style="327" customWidth="1"/>
    <col min="11783" max="11783" width="20.26953125" style="327" customWidth="1"/>
    <col min="11784" max="11784" width="19.7265625" style="327" customWidth="1"/>
    <col min="11785" max="11785" width="13.1796875" style="327" customWidth="1"/>
    <col min="11786" max="11786" width="14.7265625" style="327" customWidth="1"/>
    <col min="11787" max="11787" width="17.54296875" style="327" customWidth="1"/>
    <col min="11788" max="12032" width="9.1796875" style="327"/>
    <col min="12033" max="12033" width="23.1796875" style="327" customWidth="1"/>
    <col min="12034" max="12034" width="19" style="327" customWidth="1"/>
    <col min="12035" max="12035" width="22" style="327" customWidth="1"/>
    <col min="12036" max="12036" width="19.7265625" style="327" customWidth="1"/>
    <col min="12037" max="12037" width="18.54296875" style="327" customWidth="1"/>
    <col min="12038" max="12038" width="18.453125" style="327" customWidth="1"/>
    <col min="12039" max="12039" width="20.26953125" style="327" customWidth="1"/>
    <col min="12040" max="12040" width="19.7265625" style="327" customWidth="1"/>
    <col min="12041" max="12041" width="13.1796875" style="327" customWidth="1"/>
    <col min="12042" max="12042" width="14.7265625" style="327" customWidth="1"/>
    <col min="12043" max="12043" width="17.54296875" style="327" customWidth="1"/>
    <col min="12044" max="12288" width="9.1796875" style="327"/>
    <col min="12289" max="12289" width="23.1796875" style="327" customWidth="1"/>
    <col min="12290" max="12290" width="19" style="327" customWidth="1"/>
    <col min="12291" max="12291" width="22" style="327" customWidth="1"/>
    <col min="12292" max="12292" width="19.7265625" style="327" customWidth="1"/>
    <col min="12293" max="12293" width="18.54296875" style="327" customWidth="1"/>
    <col min="12294" max="12294" width="18.453125" style="327" customWidth="1"/>
    <col min="12295" max="12295" width="20.26953125" style="327" customWidth="1"/>
    <col min="12296" max="12296" width="19.7265625" style="327" customWidth="1"/>
    <col min="12297" max="12297" width="13.1796875" style="327" customWidth="1"/>
    <col min="12298" max="12298" width="14.7265625" style="327" customWidth="1"/>
    <col min="12299" max="12299" width="17.54296875" style="327" customWidth="1"/>
    <col min="12300" max="12544" width="9.1796875" style="327"/>
    <col min="12545" max="12545" width="23.1796875" style="327" customWidth="1"/>
    <col min="12546" max="12546" width="19" style="327" customWidth="1"/>
    <col min="12547" max="12547" width="22" style="327" customWidth="1"/>
    <col min="12548" max="12548" width="19.7265625" style="327" customWidth="1"/>
    <col min="12549" max="12549" width="18.54296875" style="327" customWidth="1"/>
    <col min="12550" max="12550" width="18.453125" style="327" customWidth="1"/>
    <col min="12551" max="12551" width="20.26953125" style="327" customWidth="1"/>
    <col min="12552" max="12552" width="19.7265625" style="327" customWidth="1"/>
    <col min="12553" max="12553" width="13.1796875" style="327" customWidth="1"/>
    <col min="12554" max="12554" width="14.7265625" style="327" customWidth="1"/>
    <col min="12555" max="12555" width="17.54296875" style="327" customWidth="1"/>
    <col min="12556" max="12800" width="9.1796875" style="327"/>
    <col min="12801" max="12801" width="23.1796875" style="327" customWidth="1"/>
    <col min="12802" max="12802" width="19" style="327" customWidth="1"/>
    <col min="12803" max="12803" width="22" style="327" customWidth="1"/>
    <col min="12804" max="12804" width="19.7265625" style="327" customWidth="1"/>
    <col min="12805" max="12805" width="18.54296875" style="327" customWidth="1"/>
    <col min="12806" max="12806" width="18.453125" style="327" customWidth="1"/>
    <col min="12807" max="12807" width="20.26953125" style="327" customWidth="1"/>
    <col min="12808" max="12808" width="19.7265625" style="327" customWidth="1"/>
    <col min="12809" max="12809" width="13.1796875" style="327" customWidth="1"/>
    <col min="12810" max="12810" width="14.7265625" style="327" customWidth="1"/>
    <col min="12811" max="12811" width="17.54296875" style="327" customWidth="1"/>
    <col min="12812" max="13056" width="9.1796875" style="327"/>
    <col min="13057" max="13057" width="23.1796875" style="327" customWidth="1"/>
    <col min="13058" max="13058" width="19" style="327" customWidth="1"/>
    <col min="13059" max="13059" width="22" style="327" customWidth="1"/>
    <col min="13060" max="13060" width="19.7265625" style="327" customWidth="1"/>
    <col min="13061" max="13061" width="18.54296875" style="327" customWidth="1"/>
    <col min="13062" max="13062" width="18.453125" style="327" customWidth="1"/>
    <col min="13063" max="13063" width="20.26953125" style="327" customWidth="1"/>
    <col min="13064" max="13064" width="19.7265625" style="327" customWidth="1"/>
    <col min="13065" max="13065" width="13.1796875" style="327" customWidth="1"/>
    <col min="13066" max="13066" width="14.7265625" style="327" customWidth="1"/>
    <col min="13067" max="13067" width="17.54296875" style="327" customWidth="1"/>
    <col min="13068" max="13312" width="9.1796875" style="327"/>
    <col min="13313" max="13313" width="23.1796875" style="327" customWidth="1"/>
    <col min="13314" max="13314" width="19" style="327" customWidth="1"/>
    <col min="13315" max="13315" width="22" style="327" customWidth="1"/>
    <col min="13316" max="13316" width="19.7265625" style="327" customWidth="1"/>
    <col min="13317" max="13317" width="18.54296875" style="327" customWidth="1"/>
    <col min="13318" max="13318" width="18.453125" style="327" customWidth="1"/>
    <col min="13319" max="13319" width="20.26953125" style="327" customWidth="1"/>
    <col min="13320" max="13320" width="19.7265625" style="327" customWidth="1"/>
    <col min="13321" max="13321" width="13.1796875" style="327" customWidth="1"/>
    <col min="13322" max="13322" width="14.7265625" style="327" customWidth="1"/>
    <col min="13323" max="13323" width="17.54296875" style="327" customWidth="1"/>
    <col min="13324" max="13568" width="9.1796875" style="327"/>
    <col min="13569" max="13569" width="23.1796875" style="327" customWidth="1"/>
    <col min="13570" max="13570" width="19" style="327" customWidth="1"/>
    <col min="13571" max="13571" width="22" style="327" customWidth="1"/>
    <col min="13572" max="13572" width="19.7265625" style="327" customWidth="1"/>
    <col min="13573" max="13573" width="18.54296875" style="327" customWidth="1"/>
    <col min="13574" max="13574" width="18.453125" style="327" customWidth="1"/>
    <col min="13575" max="13575" width="20.26953125" style="327" customWidth="1"/>
    <col min="13576" max="13576" width="19.7265625" style="327" customWidth="1"/>
    <col min="13577" max="13577" width="13.1796875" style="327" customWidth="1"/>
    <col min="13578" max="13578" width="14.7265625" style="327" customWidth="1"/>
    <col min="13579" max="13579" width="17.54296875" style="327" customWidth="1"/>
    <col min="13580" max="13824" width="9.1796875" style="327"/>
    <col min="13825" max="13825" width="23.1796875" style="327" customWidth="1"/>
    <col min="13826" max="13826" width="19" style="327" customWidth="1"/>
    <col min="13827" max="13827" width="22" style="327" customWidth="1"/>
    <col min="13828" max="13828" width="19.7265625" style="327" customWidth="1"/>
    <col min="13829" max="13829" width="18.54296875" style="327" customWidth="1"/>
    <col min="13830" max="13830" width="18.453125" style="327" customWidth="1"/>
    <col min="13831" max="13831" width="20.26953125" style="327" customWidth="1"/>
    <col min="13832" max="13832" width="19.7265625" style="327" customWidth="1"/>
    <col min="13833" max="13833" width="13.1796875" style="327" customWidth="1"/>
    <col min="13834" max="13834" width="14.7265625" style="327" customWidth="1"/>
    <col min="13835" max="13835" width="17.54296875" style="327" customWidth="1"/>
    <col min="13836" max="14080" width="9.1796875" style="327"/>
    <col min="14081" max="14081" width="23.1796875" style="327" customWidth="1"/>
    <col min="14082" max="14082" width="19" style="327" customWidth="1"/>
    <col min="14083" max="14083" width="22" style="327" customWidth="1"/>
    <col min="14084" max="14084" width="19.7265625" style="327" customWidth="1"/>
    <col min="14085" max="14085" width="18.54296875" style="327" customWidth="1"/>
    <col min="14086" max="14086" width="18.453125" style="327" customWidth="1"/>
    <col min="14087" max="14087" width="20.26953125" style="327" customWidth="1"/>
    <col min="14088" max="14088" width="19.7265625" style="327" customWidth="1"/>
    <col min="14089" max="14089" width="13.1796875" style="327" customWidth="1"/>
    <col min="14090" max="14090" width="14.7265625" style="327" customWidth="1"/>
    <col min="14091" max="14091" width="17.54296875" style="327" customWidth="1"/>
    <col min="14092" max="14336" width="9.1796875" style="327"/>
    <col min="14337" max="14337" width="23.1796875" style="327" customWidth="1"/>
    <col min="14338" max="14338" width="19" style="327" customWidth="1"/>
    <col min="14339" max="14339" width="22" style="327" customWidth="1"/>
    <col min="14340" max="14340" width="19.7265625" style="327" customWidth="1"/>
    <col min="14341" max="14341" width="18.54296875" style="327" customWidth="1"/>
    <col min="14342" max="14342" width="18.453125" style="327" customWidth="1"/>
    <col min="14343" max="14343" width="20.26953125" style="327" customWidth="1"/>
    <col min="14344" max="14344" width="19.7265625" style="327" customWidth="1"/>
    <col min="14345" max="14345" width="13.1796875" style="327" customWidth="1"/>
    <col min="14346" max="14346" width="14.7265625" style="327" customWidth="1"/>
    <col min="14347" max="14347" width="17.54296875" style="327" customWidth="1"/>
    <col min="14348" max="14592" width="9.1796875" style="327"/>
    <col min="14593" max="14593" width="23.1796875" style="327" customWidth="1"/>
    <col min="14594" max="14594" width="19" style="327" customWidth="1"/>
    <col min="14595" max="14595" width="22" style="327" customWidth="1"/>
    <col min="14596" max="14596" width="19.7265625" style="327" customWidth="1"/>
    <col min="14597" max="14597" width="18.54296875" style="327" customWidth="1"/>
    <col min="14598" max="14598" width="18.453125" style="327" customWidth="1"/>
    <col min="14599" max="14599" width="20.26953125" style="327" customWidth="1"/>
    <col min="14600" max="14600" width="19.7265625" style="327" customWidth="1"/>
    <col min="14601" max="14601" width="13.1796875" style="327" customWidth="1"/>
    <col min="14602" max="14602" width="14.7265625" style="327" customWidth="1"/>
    <col min="14603" max="14603" width="17.54296875" style="327" customWidth="1"/>
    <col min="14604" max="14848" width="9.1796875" style="327"/>
    <col min="14849" max="14849" width="23.1796875" style="327" customWidth="1"/>
    <col min="14850" max="14850" width="19" style="327" customWidth="1"/>
    <col min="14851" max="14851" width="22" style="327" customWidth="1"/>
    <col min="14852" max="14852" width="19.7265625" style="327" customWidth="1"/>
    <col min="14853" max="14853" width="18.54296875" style="327" customWidth="1"/>
    <col min="14854" max="14854" width="18.453125" style="327" customWidth="1"/>
    <col min="14855" max="14855" width="20.26953125" style="327" customWidth="1"/>
    <col min="14856" max="14856" width="19.7265625" style="327" customWidth="1"/>
    <col min="14857" max="14857" width="13.1796875" style="327" customWidth="1"/>
    <col min="14858" max="14858" width="14.7265625" style="327" customWidth="1"/>
    <col min="14859" max="14859" width="17.54296875" style="327" customWidth="1"/>
    <col min="14860" max="15104" width="9.1796875" style="327"/>
    <col min="15105" max="15105" width="23.1796875" style="327" customWidth="1"/>
    <col min="15106" max="15106" width="19" style="327" customWidth="1"/>
    <col min="15107" max="15107" width="22" style="327" customWidth="1"/>
    <col min="15108" max="15108" width="19.7265625" style="327" customWidth="1"/>
    <col min="15109" max="15109" width="18.54296875" style="327" customWidth="1"/>
    <col min="15110" max="15110" width="18.453125" style="327" customWidth="1"/>
    <col min="15111" max="15111" width="20.26953125" style="327" customWidth="1"/>
    <col min="15112" max="15112" width="19.7265625" style="327" customWidth="1"/>
    <col min="15113" max="15113" width="13.1796875" style="327" customWidth="1"/>
    <col min="15114" max="15114" width="14.7265625" style="327" customWidth="1"/>
    <col min="15115" max="15115" width="17.54296875" style="327" customWidth="1"/>
    <col min="15116" max="15360" width="9.1796875" style="327"/>
    <col min="15361" max="15361" width="23.1796875" style="327" customWidth="1"/>
    <col min="15362" max="15362" width="19" style="327" customWidth="1"/>
    <col min="15363" max="15363" width="22" style="327" customWidth="1"/>
    <col min="15364" max="15364" width="19.7265625" style="327" customWidth="1"/>
    <col min="15365" max="15365" width="18.54296875" style="327" customWidth="1"/>
    <col min="15366" max="15366" width="18.453125" style="327" customWidth="1"/>
    <col min="15367" max="15367" width="20.26953125" style="327" customWidth="1"/>
    <col min="15368" max="15368" width="19.7265625" style="327" customWidth="1"/>
    <col min="15369" max="15369" width="13.1796875" style="327" customWidth="1"/>
    <col min="15370" max="15370" width="14.7265625" style="327" customWidth="1"/>
    <col min="15371" max="15371" width="17.54296875" style="327" customWidth="1"/>
    <col min="15372" max="15616" width="9.1796875" style="327"/>
    <col min="15617" max="15617" width="23.1796875" style="327" customWidth="1"/>
    <col min="15618" max="15618" width="19" style="327" customWidth="1"/>
    <col min="15619" max="15619" width="22" style="327" customWidth="1"/>
    <col min="15620" max="15620" width="19.7265625" style="327" customWidth="1"/>
    <col min="15621" max="15621" width="18.54296875" style="327" customWidth="1"/>
    <col min="15622" max="15622" width="18.453125" style="327" customWidth="1"/>
    <col min="15623" max="15623" width="20.26953125" style="327" customWidth="1"/>
    <col min="15624" max="15624" width="19.7265625" style="327" customWidth="1"/>
    <col min="15625" max="15625" width="13.1796875" style="327" customWidth="1"/>
    <col min="15626" max="15626" width="14.7265625" style="327" customWidth="1"/>
    <col min="15627" max="15627" width="17.54296875" style="327" customWidth="1"/>
    <col min="15628" max="15872" width="9.1796875" style="327"/>
    <col min="15873" max="15873" width="23.1796875" style="327" customWidth="1"/>
    <col min="15874" max="15874" width="19" style="327" customWidth="1"/>
    <col min="15875" max="15875" width="22" style="327" customWidth="1"/>
    <col min="15876" max="15876" width="19.7265625" style="327" customWidth="1"/>
    <col min="15877" max="15877" width="18.54296875" style="327" customWidth="1"/>
    <col min="15878" max="15878" width="18.453125" style="327" customWidth="1"/>
    <col min="15879" max="15879" width="20.26953125" style="327" customWidth="1"/>
    <col min="15880" max="15880" width="19.7265625" style="327" customWidth="1"/>
    <col min="15881" max="15881" width="13.1796875" style="327" customWidth="1"/>
    <col min="15882" max="15882" width="14.7265625" style="327" customWidth="1"/>
    <col min="15883" max="15883" width="17.54296875" style="327" customWidth="1"/>
    <col min="15884" max="16128" width="9.1796875" style="327"/>
    <col min="16129" max="16129" width="23.1796875" style="327" customWidth="1"/>
    <col min="16130" max="16130" width="19" style="327" customWidth="1"/>
    <col min="16131" max="16131" width="22" style="327" customWidth="1"/>
    <col min="16132" max="16132" width="19.7265625" style="327" customWidth="1"/>
    <col min="16133" max="16133" width="18.54296875" style="327" customWidth="1"/>
    <col min="16134" max="16134" width="18.453125" style="327" customWidth="1"/>
    <col min="16135" max="16135" width="20.26953125" style="327" customWidth="1"/>
    <col min="16136" max="16136" width="19.7265625" style="327" customWidth="1"/>
    <col min="16137" max="16137" width="13.1796875" style="327" customWidth="1"/>
    <col min="16138" max="16138" width="14.7265625" style="327" customWidth="1"/>
    <col min="16139" max="16139" width="17.54296875" style="327" customWidth="1"/>
    <col min="16140" max="16384" width="9.1796875" style="327"/>
  </cols>
  <sheetData>
    <row r="1" spans="1:11">
      <c r="A1" s="326" t="s">
        <v>174</v>
      </c>
    </row>
    <row r="2" spans="1:11" ht="15" thickBot="1"/>
    <row r="3" spans="1:11">
      <c r="A3" s="326" t="s">
        <v>175</v>
      </c>
      <c r="C3" s="328" t="s">
        <v>208</v>
      </c>
      <c r="D3" s="329"/>
      <c r="E3" s="329"/>
      <c r="F3" s="329"/>
      <c r="G3" s="329"/>
      <c r="H3" s="330"/>
      <c r="I3" s="328" t="s">
        <v>209</v>
      </c>
      <c r="J3" s="329"/>
      <c r="K3" s="330"/>
    </row>
    <row r="4" spans="1:11">
      <c r="A4" s="327" t="s">
        <v>211</v>
      </c>
      <c r="C4" s="331"/>
      <c r="D4" s="332"/>
      <c r="E4" s="332"/>
      <c r="F4" s="332"/>
      <c r="G4" s="333"/>
      <c r="H4" s="334"/>
      <c r="I4" s="335"/>
      <c r="J4" s="336"/>
      <c r="K4" s="334"/>
    </row>
    <row r="5" spans="1:11">
      <c r="A5" s="337" t="s">
        <v>181</v>
      </c>
      <c r="B5" s="338"/>
      <c r="C5" s="339" t="s">
        <v>182</v>
      </c>
      <c r="D5" s="340"/>
      <c r="E5" s="340"/>
      <c r="F5" s="341"/>
      <c r="G5" s="342" t="s">
        <v>183</v>
      </c>
      <c r="H5" s="343" t="s">
        <v>184</v>
      </c>
      <c r="I5" s="344" t="s">
        <v>185</v>
      </c>
      <c r="J5" s="342" t="s">
        <v>186</v>
      </c>
      <c r="K5" s="345" t="s">
        <v>187</v>
      </c>
    </row>
    <row r="6" spans="1:11">
      <c r="A6" s="346"/>
      <c r="B6" s="347"/>
      <c r="C6" s="348" t="s">
        <v>188</v>
      </c>
      <c r="D6" s="349" t="s">
        <v>189</v>
      </c>
      <c r="E6" s="350"/>
      <c r="F6" s="351" t="s">
        <v>190</v>
      </c>
      <c r="G6" s="352"/>
      <c r="H6" s="353"/>
      <c r="I6" s="354"/>
      <c r="J6" s="352"/>
      <c r="K6" s="355"/>
    </row>
    <row r="7" spans="1:11" ht="20.25" customHeight="1" thickBot="1">
      <c r="A7" s="346"/>
      <c r="B7" s="347"/>
      <c r="C7" s="356"/>
      <c r="D7" s="357" t="s">
        <v>191</v>
      </c>
      <c r="E7" s="357" t="s">
        <v>192</v>
      </c>
      <c r="F7" s="358"/>
      <c r="G7" s="359"/>
      <c r="H7" s="360"/>
      <c r="I7" s="361"/>
      <c r="J7" s="359"/>
      <c r="K7" s="362"/>
    </row>
    <row r="8" spans="1:11">
      <c r="A8" s="363" t="s">
        <v>193</v>
      </c>
      <c r="B8" s="338"/>
      <c r="C8" s="364">
        <v>16.178339999999999</v>
      </c>
      <c r="D8" s="365">
        <v>16.178339999999999</v>
      </c>
      <c r="E8" s="366">
        <v>10.93501</v>
      </c>
      <c r="F8" s="365">
        <v>3.6519300000000001</v>
      </c>
      <c r="G8" s="365">
        <v>3.63</v>
      </c>
      <c r="H8" s="367">
        <v>1.73526</v>
      </c>
      <c r="I8" s="368">
        <v>0.19261157024793388</v>
      </c>
      <c r="J8" s="369">
        <v>0.17497000000000001</v>
      </c>
      <c r="K8" s="367">
        <v>5.04</v>
      </c>
    </row>
    <row r="9" spans="1:11">
      <c r="A9" s="370" t="s">
        <v>194</v>
      </c>
      <c r="B9" s="347"/>
      <c r="C9" s="364">
        <v>11.446120000000001</v>
      </c>
      <c r="D9" s="371">
        <v>11.446120000000001</v>
      </c>
      <c r="E9" s="366">
        <v>8.5805699999999998</v>
      </c>
      <c r="F9" s="371">
        <v>2.9268100000000001</v>
      </c>
      <c r="G9" s="371">
        <v>3.63</v>
      </c>
      <c r="H9" s="367">
        <v>1.6449400000000001</v>
      </c>
      <c r="I9" s="372">
        <v>0.19261157024793388</v>
      </c>
      <c r="J9" s="369">
        <v>0.15109</v>
      </c>
      <c r="K9" s="367">
        <v>5.04</v>
      </c>
    </row>
    <row r="10" spans="1:11">
      <c r="A10" s="370" t="s">
        <v>195</v>
      </c>
      <c r="B10" s="347"/>
      <c r="C10" s="364">
        <v>12.785679999999999</v>
      </c>
      <c r="D10" s="371">
        <v>12.785679999999999</v>
      </c>
      <c r="E10" s="366">
        <v>8.5919799999999995</v>
      </c>
      <c r="F10" s="371">
        <v>2.9755199999999999</v>
      </c>
      <c r="G10" s="371">
        <v>3.63</v>
      </c>
      <c r="H10" s="367">
        <v>1.7270000000000001</v>
      </c>
      <c r="I10" s="372">
        <v>0.19261157024793388</v>
      </c>
      <c r="J10" s="369">
        <v>0.19821</v>
      </c>
      <c r="K10" s="367">
        <v>5.04</v>
      </c>
    </row>
    <row r="11" spans="1:11">
      <c r="A11" s="370" t="s">
        <v>196</v>
      </c>
      <c r="B11" s="347"/>
      <c r="C11" s="364">
        <v>12.096489999999999</v>
      </c>
      <c r="D11" s="371">
        <v>12.096489999999999</v>
      </c>
      <c r="E11" s="366">
        <v>9.6306399999999996</v>
      </c>
      <c r="F11" s="371">
        <v>4.1890499999999999</v>
      </c>
      <c r="G11" s="371">
        <v>4.33</v>
      </c>
      <c r="H11" s="367">
        <v>1.62049</v>
      </c>
      <c r="I11" s="372">
        <v>0.19261157024793388</v>
      </c>
      <c r="J11" s="369">
        <v>0.16452999999999998</v>
      </c>
      <c r="K11" s="367">
        <v>5.04</v>
      </c>
    </row>
    <row r="12" spans="1:11">
      <c r="A12" s="370" t="s">
        <v>197</v>
      </c>
      <c r="B12" s="347"/>
      <c r="C12" s="364">
        <v>10.771800000000001</v>
      </c>
      <c r="D12" s="371">
        <v>10.771800000000001</v>
      </c>
      <c r="E12" s="366">
        <v>8.7363700000000009</v>
      </c>
      <c r="F12" s="371">
        <v>3.8441299999999998</v>
      </c>
      <c r="G12" s="371">
        <v>4.33</v>
      </c>
      <c r="H12" s="367">
        <v>1.57802</v>
      </c>
      <c r="I12" s="372">
        <v>0.19261157024793388</v>
      </c>
      <c r="J12" s="369">
        <v>0.25311</v>
      </c>
      <c r="K12" s="367">
        <v>5.04</v>
      </c>
    </row>
    <row r="13" spans="1:11">
      <c r="A13" s="370" t="s">
        <v>198</v>
      </c>
      <c r="B13" s="347"/>
      <c r="C13" s="364">
        <v>11.15297</v>
      </c>
      <c r="D13" s="371">
        <v>11.15297</v>
      </c>
      <c r="E13" s="366">
        <v>7.4838500000000003</v>
      </c>
      <c r="F13" s="371">
        <v>2.6071200000000001</v>
      </c>
      <c r="G13" s="371">
        <v>3.63</v>
      </c>
      <c r="H13" s="367">
        <v>1.66248</v>
      </c>
      <c r="I13" s="372">
        <v>0.19261157024793388</v>
      </c>
      <c r="J13" s="369">
        <v>0.21456999999999998</v>
      </c>
      <c r="K13" s="367">
        <v>5.04</v>
      </c>
    </row>
    <row r="14" spans="1:11">
      <c r="A14" s="370" t="s">
        <v>199</v>
      </c>
      <c r="B14" s="347"/>
      <c r="C14" s="364">
        <v>13.46223</v>
      </c>
      <c r="D14" s="371">
        <v>13.46223</v>
      </c>
      <c r="E14" s="366">
        <v>10.527139999999999</v>
      </c>
      <c r="F14" s="371">
        <v>4.7712399999999997</v>
      </c>
      <c r="G14" s="371">
        <v>4.33</v>
      </c>
      <c r="H14" s="367">
        <v>1.9843599999999999</v>
      </c>
      <c r="I14" s="372">
        <v>0.19261157024793388</v>
      </c>
      <c r="J14" s="369">
        <v>5.7640000000000004E-2</v>
      </c>
      <c r="K14" s="367">
        <v>5.04</v>
      </c>
    </row>
    <row r="15" spans="1:11">
      <c r="A15" s="370" t="s">
        <v>200</v>
      </c>
      <c r="B15" s="347"/>
      <c r="C15" s="364">
        <v>13.01459</v>
      </c>
      <c r="D15" s="371">
        <v>13.01459</v>
      </c>
      <c r="E15" s="366">
        <v>9.2981999999999996</v>
      </c>
      <c r="F15" s="371">
        <v>3.1499299999999999</v>
      </c>
      <c r="G15" s="371">
        <v>3.63</v>
      </c>
      <c r="H15" s="367">
        <v>1.43424</v>
      </c>
      <c r="I15" s="372">
        <v>0.19261157024793388</v>
      </c>
      <c r="J15" s="369">
        <v>2.7470000000000001E-2</v>
      </c>
      <c r="K15" s="367">
        <v>5.04</v>
      </c>
    </row>
    <row r="16" spans="1:11">
      <c r="A16" s="370" t="s">
        <v>201</v>
      </c>
      <c r="B16" s="347"/>
      <c r="C16" s="364">
        <v>12.94923</v>
      </c>
      <c r="D16" s="371">
        <v>12.94923</v>
      </c>
      <c r="E16" s="366">
        <v>9.0081100000000003</v>
      </c>
      <c r="F16" s="371">
        <v>3.06454</v>
      </c>
      <c r="G16" s="371">
        <v>3.63</v>
      </c>
      <c r="H16" s="367">
        <v>1.5998399999999999</v>
      </c>
      <c r="I16" s="372">
        <v>0.19261157024793388</v>
      </c>
      <c r="J16" s="369">
        <v>0.18994</v>
      </c>
      <c r="K16" s="367">
        <v>5.04</v>
      </c>
    </row>
    <row r="17" spans="1:11">
      <c r="A17" s="370" t="s">
        <v>202</v>
      </c>
      <c r="B17" s="347"/>
      <c r="C17" s="364">
        <v>11.69075</v>
      </c>
      <c r="D17" s="371">
        <v>11.69075</v>
      </c>
      <c r="E17" s="366">
        <v>8.9906900000000007</v>
      </c>
      <c r="F17" s="371">
        <v>4.5746500000000001</v>
      </c>
      <c r="G17" s="371">
        <v>4.33</v>
      </c>
      <c r="H17" s="367">
        <v>1.64595</v>
      </c>
      <c r="I17" s="372">
        <v>0.19261157024793388</v>
      </c>
      <c r="J17" s="369">
        <v>0.29308000000000001</v>
      </c>
      <c r="K17" s="367">
        <v>5.04</v>
      </c>
    </row>
    <row r="18" spans="1:11" ht="15" thickBot="1">
      <c r="A18" s="373" t="s">
        <v>203</v>
      </c>
      <c r="B18" s="374"/>
      <c r="C18" s="375">
        <v>13.71669</v>
      </c>
      <c r="D18" s="376">
        <v>13.71669</v>
      </c>
      <c r="E18" s="377">
        <v>9.9002499999999998</v>
      </c>
      <c r="F18" s="376">
        <v>3.59057</v>
      </c>
      <c r="G18" s="376">
        <v>3.63</v>
      </c>
      <c r="H18" s="378">
        <v>1.7981400000000001</v>
      </c>
      <c r="I18" s="379">
        <v>0.19261157024793388</v>
      </c>
      <c r="J18" s="380">
        <v>0.34083000000000002</v>
      </c>
      <c r="K18" s="378">
        <v>5.04</v>
      </c>
    </row>
    <row r="19" spans="1:11" ht="17.25" customHeight="1">
      <c r="A19" s="381" t="s">
        <v>204</v>
      </c>
      <c r="B19" s="382"/>
      <c r="C19" s="382"/>
      <c r="D19" s="382"/>
      <c r="E19" s="382"/>
      <c r="F19" s="382"/>
      <c r="G19" s="382"/>
      <c r="H19" s="382"/>
      <c r="I19" s="382"/>
      <c r="J19" s="382"/>
      <c r="K19" s="382"/>
    </row>
    <row r="20" spans="1:11" ht="21.75" customHeight="1">
      <c r="A20" s="381" t="s">
        <v>205</v>
      </c>
      <c r="B20" s="381"/>
      <c r="C20" s="381"/>
      <c r="D20" s="381"/>
      <c r="E20" s="382"/>
      <c r="F20" s="382"/>
      <c r="G20" s="382"/>
      <c r="H20" s="382"/>
      <c r="I20" s="382"/>
      <c r="J20" s="382"/>
      <c r="K20" s="382"/>
    </row>
    <row r="21" spans="1:11" ht="48.75" customHeight="1">
      <c r="A21" s="383" t="s">
        <v>206</v>
      </c>
      <c r="B21" s="384"/>
      <c r="C21" s="384"/>
      <c r="D21" s="384"/>
      <c r="E21" s="384"/>
      <c r="F21" s="384"/>
      <c r="G21" s="384"/>
      <c r="H21" s="384"/>
      <c r="I21" s="384"/>
      <c r="J21" s="384"/>
      <c r="K21" s="384"/>
    </row>
    <row r="22" spans="1:11" ht="22.5" customHeight="1">
      <c r="A22" s="381" t="s">
        <v>207</v>
      </c>
      <c r="B22" s="381"/>
      <c r="C22" s="381"/>
      <c r="D22" s="381"/>
      <c r="E22" s="381"/>
      <c r="F22" s="381"/>
      <c r="G22" s="381"/>
      <c r="H22" s="381"/>
      <c r="I22" s="381"/>
      <c r="J22" s="381"/>
      <c r="K22" s="381"/>
    </row>
  </sheetData>
  <mergeCells count="13">
    <mergeCell ref="D6:E6"/>
    <mergeCell ref="F6:F7"/>
    <mergeCell ref="A21:K21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hyperlinks>
    <hyperlink ref="A23:E23" r:id="rId1" display="* : Voor meer informatie omtrent de Bijdrage Energiefonds die vanaf 1 maart 2016 van toepassing is, verwijst de VREG naar deze link" xr:uid="{85A9385A-DDA4-4C2B-85B3-BA466BEDDE8F}"/>
  </hyperlinks>
  <pageMargins left="0.70866141732283472" right="0.70866141732283472" top="0.74803149606299213" bottom="0.74803149606299213" header="0.31496062992125984" footer="0.31496062992125984"/>
  <pageSetup paperSize="9" scale="63" orientation="landscape"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DF82A-34FB-45B6-B6EA-B7D1BD6D6EE0}">
  <sheetPr published="0">
    <pageSetUpPr fitToPage="1"/>
  </sheetPr>
  <dimension ref="A1:AJ62"/>
  <sheetViews>
    <sheetView showGridLines="0" zoomScale="80" zoomScaleNormal="80" zoomScaleSheetLayoutView="25" workbookViewId="0">
      <selection activeCell="B28" sqref="B28"/>
    </sheetView>
  </sheetViews>
  <sheetFormatPr defaultColWidth="8.81640625" defaultRowHeight="12.5"/>
  <cols>
    <col min="1" max="1" width="7.54296875" style="40" customWidth="1"/>
    <col min="2" max="2" width="12.1796875" style="40" customWidth="1"/>
    <col min="3" max="3" width="68.7265625" style="40" customWidth="1"/>
    <col min="4" max="4" width="47.54296875" style="40" customWidth="1"/>
    <col min="5" max="5" width="10.1796875" style="285" customWidth="1"/>
    <col min="6" max="6" width="20.54296875" style="285" customWidth="1"/>
    <col min="7" max="7" width="20.1796875" style="285" customWidth="1"/>
    <col min="8" max="8" width="10.1796875" style="285" customWidth="1"/>
    <col min="9" max="9" width="4.54296875" style="40" customWidth="1"/>
    <col min="10" max="10" width="19" style="40" customWidth="1"/>
    <col min="11" max="11" width="19.453125" style="40" customWidth="1"/>
    <col min="12" max="12" width="18.1796875" style="40" customWidth="1"/>
    <col min="13" max="13" width="8.81640625" style="40" customWidth="1"/>
    <col min="14" max="14" width="15.1796875" style="40" customWidth="1"/>
    <col min="15" max="15" width="12.54296875" style="40" customWidth="1"/>
    <col min="16" max="16" width="13.26953125" style="40" customWidth="1"/>
    <col min="17" max="17" width="17.453125" style="40" customWidth="1"/>
    <col min="18" max="18" width="8.81640625" style="40" customWidth="1"/>
    <col min="19" max="19" width="15.1796875" style="40" customWidth="1"/>
    <col min="20" max="20" width="12.54296875" style="40" customWidth="1"/>
    <col min="21" max="21" width="13.26953125" style="40" customWidth="1"/>
    <col min="22" max="22" width="17.453125" style="40" customWidth="1"/>
    <col min="23" max="23" width="8.81640625" style="40"/>
    <col min="24" max="24" width="18.7265625" style="40" bestFit="1" customWidth="1"/>
    <col min="25" max="25" width="17.81640625" style="40" customWidth="1"/>
    <col min="26" max="26" width="8.81640625" style="40"/>
    <col min="27" max="27" width="18.7265625" style="40" bestFit="1" customWidth="1"/>
    <col min="28" max="28" width="16.54296875" style="40" customWidth="1"/>
    <col min="29" max="29" width="8.81640625" style="40"/>
    <col min="30" max="30" width="15.1796875" style="40" customWidth="1"/>
    <col min="31" max="31" width="12.54296875" style="40" customWidth="1"/>
    <col min="32" max="32" width="13.26953125" style="40" customWidth="1"/>
    <col min="33" max="33" width="17.453125" style="40" customWidth="1"/>
    <col min="34" max="34" width="8.81640625" style="40"/>
    <col min="35" max="35" width="15.7265625" style="40" customWidth="1"/>
    <col min="36" max="36" width="17.453125" style="40" customWidth="1"/>
    <col min="37" max="244" width="8.81640625" style="40"/>
    <col min="245" max="245" width="3.81640625" style="40" customWidth="1"/>
    <col min="246" max="246" width="36.453125" style="40" bestFit="1" customWidth="1"/>
    <col min="247" max="247" width="45.7265625" style="40" customWidth="1"/>
    <col min="248" max="248" width="24.453125" style="40" customWidth="1"/>
    <col min="249" max="249" width="10.1796875" style="40" customWidth="1"/>
    <col min="250" max="251" width="20.54296875" style="40" customWidth="1"/>
    <col min="252" max="252" width="20.1796875" style="40" customWidth="1"/>
    <col min="253" max="253" width="10.1796875" style="40" customWidth="1"/>
    <col min="254" max="254" width="4.54296875" style="40" customWidth="1"/>
    <col min="255" max="255" width="19" style="40" customWidth="1"/>
    <col min="256" max="256" width="19.453125" style="40" customWidth="1"/>
    <col min="257" max="257" width="18.1796875" style="40" customWidth="1"/>
    <col min="258" max="258" width="8.81640625" style="40"/>
    <col min="259" max="259" width="15.1796875" style="40" customWidth="1"/>
    <col min="260" max="260" width="16.54296875" style="40" customWidth="1"/>
    <col min="261" max="261" width="15.453125" style="40" customWidth="1"/>
    <col min="262" max="262" width="18" style="40" customWidth="1"/>
    <col min="263" max="263" width="8.81640625" style="40"/>
    <col min="264" max="264" width="15.1796875" style="40" customWidth="1"/>
    <col min="265" max="265" width="12.54296875" style="40" customWidth="1"/>
    <col min="266" max="266" width="13.26953125" style="40" customWidth="1"/>
    <col min="267" max="267" width="17.453125" style="40" customWidth="1"/>
    <col min="268" max="268" width="8.81640625" style="40"/>
    <col min="269" max="269" width="16.26953125" style="40" customWidth="1"/>
    <col min="270" max="270" width="23.7265625" style="40" customWidth="1"/>
    <col min="271" max="271" width="8.81640625" style="40"/>
    <col min="272" max="272" width="14.81640625" style="40" customWidth="1"/>
    <col min="273" max="273" width="15.453125" style="40" customWidth="1"/>
    <col min="274" max="284" width="8.81640625" style="40"/>
    <col min="285" max="285" width="15.1796875" style="40" customWidth="1"/>
    <col min="286" max="286" width="12.54296875" style="40" customWidth="1"/>
    <col min="287" max="287" width="13.26953125" style="40" customWidth="1"/>
    <col min="288" max="288" width="17.453125" style="40" customWidth="1"/>
    <col min="289" max="500" width="8.81640625" style="40"/>
    <col min="501" max="501" width="3.81640625" style="40" customWidth="1"/>
    <col min="502" max="502" width="36.453125" style="40" bestFit="1" customWidth="1"/>
    <col min="503" max="503" width="45.7265625" style="40" customWidth="1"/>
    <col min="504" max="504" width="24.453125" style="40" customWidth="1"/>
    <col min="505" max="505" width="10.1796875" style="40" customWidth="1"/>
    <col min="506" max="507" width="20.54296875" style="40" customWidth="1"/>
    <col min="508" max="508" width="20.1796875" style="40" customWidth="1"/>
    <col min="509" max="509" width="10.1796875" style="40" customWidth="1"/>
    <col min="510" max="510" width="4.54296875" style="40" customWidth="1"/>
    <col min="511" max="511" width="19" style="40" customWidth="1"/>
    <col min="512" max="512" width="19.453125" style="40" customWidth="1"/>
    <col min="513" max="513" width="18.1796875" style="40" customWidth="1"/>
    <col min="514" max="514" width="8.81640625" style="40"/>
    <col min="515" max="515" width="15.1796875" style="40" customWidth="1"/>
    <col min="516" max="516" width="16.54296875" style="40" customWidth="1"/>
    <col min="517" max="517" width="15.453125" style="40" customWidth="1"/>
    <col min="518" max="518" width="18" style="40" customWidth="1"/>
    <col min="519" max="519" width="8.81640625" style="40"/>
    <col min="520" max="520" width="15.1796875" style="40" customWidth="1"/>
    <col min="521" max="521" width="12.54296875" style="40" customWidth="1"/>
    <col min="522" max="522" width="13.26953125" style="40" customWidth="1"/>
    <col min="523" max="523" width="17.453125" style="40" customWidth="1"/>
    <col min="524" max="524" width="8.81640625" style="40"/>
    <col min="525" max="525" width="16.26953125" style="40" customWidth="1"/>
    <col min="526" max="526" width="23.7265625" style="40" customWidth="1"/>
    <col min="527" max="527" width="8.81640625" style="40"/>
    <col min="528" max="528" width="14.81640625" style="40" customWidth="1"/>
    <col min="529" max="529" width="15.453125" style="40" customWidth="1"/>
    <col min="530" max="540" width="8.81640625" style="40"/>
    <col min="541" max="541" width="15.1796875" style="40" customWidth="1"/>
    <col min="542" max="542" width="12.54296875" style="40" customWidth="1"/>
    <col min="543" max="543" width="13.26953125" style="40" customWidth="1"/>
    <col min="544" max="544" width="17.453125" style="40" customWidth="1"/>
    <col min="545" max="756" width="8.81640625" style="40"/>
    <col min="757" max="757" width="3.81640625" style="40" customWidth="1"/>
    <col min="758" max="758" width="36.453125" style="40" bestFit="1" customWidth="1"/>
    <col min="759" max="759" width="45.7265625" style="40" customWidth="1"/>
    <col min="760" max="760" width="24.453125" style="40" customWidth="1"/>
    <col min="761" max="761" width="10.1796875" style="40" customWidth="1"/>
    <col min="762" max="763" width="20.54296875" style="40" customWidth="1"/>
    <col min="764" max="764" width="20.1796875" style="40" customWidth="1"/>
    <col min="765" max="765" width="10.1796875" style="40" customWidth="1"/>
    <col min="766" max="766" width="4.54296875" style="40" customWidth="1"/>
    <col min="767" max="767" width="19" style="40" customWidth="1"/>
    <col min="768" max="768" width="19.453125" style="40" customWidth="1"/>
    <col min="769" max="769" width="18.1796875" style="40" customWidth="1"/>
    <col min="770" max="770" width="8.81640625" style="40"/>
    <col min="771" max="771" width="15.1796875" style="40" customWidth="1"/>
    <col min="772" max="772" width="16.54296875" style="40" customWidth="1"/>
    <col min="773" max="773" width="15.453125" style="40" customWidth="1"/>
    <col min="774" max="774" width="18" style="40" customWidth="1"/>
    <col min="775" max="775" width="8.81640625" style="40"/>
    <col min="776" max="776" width="15.1796875" style="40" customWidth="1"/>
    <col min="777" max="777" width="12.54296875" style="40" customWidth="1"/>
    <col min="778" max="778" width="13.26953125" style="40" customWidth="1"/>
    <col min="779" max="779" width="17.453125" style="40" customWidth="1"/>
    <col min="780" max="780" width="8.81640625" style="40"/>
    <col min="781" max="781" width="16.26953125" style="40" customWidth="1"/>
    <col min="782" max="782" width="23.7265625" style="40" customWidth="1"/>
    <col min="783" max="783" width="8.81640625" style="40"/>
    <col min="784" max="784" width="14.81640625" style="40" customWidth="1"/>
    <col min="785" max="785" width="15.453125" style="40" customWidth="1"/>
    <col min="786" max="796" width="8.81640625" style="40"/>
    <col min="797" max="797" width="15.1796875" style="40" customWidth="1"/>
    <col min="798" max="798" width="12.54296875" style="40" customWidth="1"/>
    <col min="799" max="799" width="13.26953125" style="40" customWidth="1"/>
    <col min="800" max="800" width="17.453125" style="40" customWidth="1"/>
    <col min="801" max="1012" width="8.81640625" style="40"/>
    <col min="1013" max="1013" width="3.81640625" style="40" customWidth="1"/>
    <col min="1014" max="1014" width="36.453125" style="40" bestFit="1" customWidth="1"/>
    <col min="1015" max="1015" width="45.7265625" style="40" customWidth="1"/>
    <col min="1016" max="1016" width="24.453125" style="40" customWidth="1"/>
    <col min="1017" max="1017" width="10.1796875" style="40" customWidth="1"/>
    <col min="1018" max="1019" width="20.54296875" style="40" customWidth="1"/>
    <col min="1020" max="1020" width="20.1796875" style="40" customWidth="1"/>
    <col min="1021" max="1021" width="10.1796875" style="40" customWidth="1"/>
    <col min="1022" max="1022" width="4.54296875" style="40" customWidth="1"/>
    <col min="1023" max="1023" width="19" style="40" customWidth="1"/>
    <col min="1024" max="1024" width="19.453125" style="40" customWidth="1"/>
    <col min="1025" max="1025" width="18.1796875" style="40" customWidth="1"/>
    <col min="1026" max="1026" width="8.81640625" style="40"/>
    <col min="1027" max="1027" width="15.1796875" style="40" customWidth="1"/>
    <col min="1028" max="1028" width="16.54296875" style="40" customWidth="1"/>
    <col min="1029" max="1029" width="15.453125" style="40" customWidth="1"/>
    <col min="1030" max="1030" width="18" style="40" customWidth="1"/>
    <col min="1031" max="1031" width="8.81640625" style="40"/>
    <col min="1032" max="1032" width="15.1796875" style="40" customWidth="1"/>
    <col min="1033" max="1033" width="12.54296875" style="40" customWidth="1"/>
    <col min="1034" max="1034" width="13.26953125" style="40" customWidth="1"/>
    <col min="1035" max="1035" width="17.453125" style="40" customWidth="1"/>
    <col min="1036" max="1036" width="8.81640625" style="40"/>
    <col min="1037" max="1037" width="16.26953125" style="40" customWidth="1"/>
    <col min="1038" max="1038" width="23.7265625" style="40" customWidth="1"/>
    <col min="1039" max="1039" width="8.81640625" style="40"/>
    <col min="1040" max="1040" width="14.81640625" style="40" customWidth="1"/>
    <col min="1041" max="1041" width="15.453125" style="40" customWidth="1"/>
    <col min="1042" max="1052" width="8.81640625" style="40"/>
    <col min="1053" max="1053" width="15.1796875" style="40" customWidth="1"/>
    <col min="1054" max="1054" width="12.54296875" style="40" customWidth="1"/>
    <col min="1055" max="1055" width="13.26953125" style="40" customWidth="1"/>
    <col min="1056" max="1056" width="17.453125" style="40" customWidth="1"/>
    <col min="1057" max="1268" width="8.81640625" style="40"/>
    <col min="1269" max="1269" width="3.81640625" style="40" customWidth="1"/>
    <col min="1270" max="1270" width="36.453125" style="40" bestFit="1" customWidth="1"/>
    <col min="1271" max="1271" width="45.7265625" style="40" customWidth="1"/>
    <col min="1272" max="1272" width="24.453125" style="40" customWidth="1"/>
    <col min="1273" max="1273" width="10.1796875" style="40" customWidth="1"/>
    <col min="1274" max="1275" width="20.54296875" style="40" customWidth="1"/>
    <col min="1276" max="1276" width="20.1796875" style="40" customWidth="1"/>
    <col min="1277" max="1277" width="10.1796875" style="40" customWidth="1"/>
    <col min="1278" max="1278" width="4.54296875" style="40" customWidth="1"/>
    <col min="1279" max="1279" width="19" style="40" customWidth="1"/>
    <col min="1280" max="1280" width="19.453125" style="40" customWidth="1"/>
    <col min="1281" max="1281" width="18.1796875" style="40" customWidth="1"/>
    <col min="1282" max="1282" width="8.81640625" style="40"/>
    <col min="1283" max="1283" width="15.1796875" style="40" customWidth="1"/>
    <col min="1284" max="1284" width="16.54296875" style="40" customWidth="1"/>
    <col min="1285" max="1285" width="15.453125" style="40" customWidth="1"/>
    <col min="1286" max="1286" width="18" style="40" customWidth="1"/>
    <col min="1287" max="1287" width="8.81640625" style="40"/>
    <col min="1288" max="1288" width="15.1796875" style="40" customWidth="1"/>
    <col min="1289" max="1289" width="12.54296875" style="40" customWidth="1"/>
    <col min="1290" max="1290" width="13.26953125" style="40" customWidth="1"/>
    <col min="1291" max="1291" width="17.453125" style="40" customWidth="1"/>
    <col min="1292" max="1292" width="8.81640625" style="40"/>
    <col min="1293" max="1293" width="16.26953125" style="40" customWidth="1"/>
    <col min="1294" max="1294" width="23.7265625" style="40" customWidth="1"/>
    <col min="1295" max="1295" width="8.81640625" style="40"/>
    <col min="1296" max="1296" width="14.81640625" style="40" customWidth="1"/>
    <col min="1297" max="1297" width="15.453125" style="40" customWidth="1"/>
    <col min="1298" max="1308" width="8.81640625" style="40"/>
    <col min="1309" max="1309" width="15.1796875" style="40" customWidth="1"/>
    <col min="1310" max="1310" width="12.54296875" style="40" customWidth="1"/>
    <col min="1311" max="1311" width="13.26953125" style="40" customWidth="1"/>
    <col min="1312" max="1312" width="17.453125" style="40" customWidth="1"/>
    <col min="1313" max="1524" width="8.81640625" style="40"/>
    <col min="1525" max="1525" width="3.81640625" style="40" customWidth="1"/>
    <col min="1526" max="1526" width="36.453125" style="40" bestFit="1" customWidth="1"/>
    <col min="1527" max="1527" width="45.7265625" style="40" customWidth="1"/>
    <col min="1528" max="1528" width="24.453125" style="40" customWidth="1"/>
    <col min="1529" max="1529" width="10.1796875" style="40" customWidth="1"/>
    <col min="1530" max="1531" width="20.54296875" style="40" customWidth="1"/>
    <col min="1532" max="1532" width="20.1796875" style="40" customWidth="1"/>
    <col min="1533" max="1533" width="10.1796875" style="40" customWidth="1"/>
    <col min="1534" max="1534" width="4.54296875" style="40" customWidth="1"/>
    <col min="1535" max="1535" width="19" style="40" customWidth="1"/>
    <col min="1536" max="1536" width="19.453125" style="40" customWidth="1"/>
    <col min="1537" max="1537" width="18.1796875" style="40" customWidth="1"/>
    <col min="1538" max="1538" width="8.81640625" style="40"/>
    <col min="1539" max="1539" width="15.1796875" style="40" customWidth="1"/>
    <col min="1540" max="1540" width="16.54296875" style="40" customWidth="1"/>
    <col min="1541" max="1541" width="15.453125" style="40" customWidth="1"/>
    <col min="1542" max="1542" width="18" style="40" customWidth="1"/>
    <col min="1543" max="1543" width="8.81640625" style="40"/>
    <col min="1544" max="1544" width="15.1796875" style="40" customWidth="1"/>
    <col min="1545" max="1545" width="12.54296875" style="40" customWidth="1"/>
    <col min="1546" max="1546" width="13.26953125" style="40" customWidth="1"/>
    <col min="1547" max="1547" width="17.453125" style="40" customWidth="1"/>
    <col min="1548" max="1548" width="8.81640625" style="40"/>
    <col min="1549" max="1549" width="16.26953125" style="40" customWidth="1"/>
    <col min="1550" max="1550" width="23.7265625" style="40" customWidth="1"/>
    <col min="1551" max="1551" width="8.81640625" style="40"/>
    <col min="1552" max="1552" width="14.81640625" style="40" customWidth="1"/>
    <col min="1553" max="1553" width="15.453125" style="40" customWidth="1"/>
    <col min="1554" max="1564" width="8.81640625" style="40"/>
    <col min="1565" max="1565" width="15.1796875" style="40" customWidth="1"/>
    <col min="1566" max="1566" width="12.54296875" style="40" customWidth="1"/>
    <col min="1567" max="1567" width="13.26953125" style="40" customWidth="1"/>
    <col min="1568" max="1568" width="17.453125" style="40" customWidth="1"/>
    <col min="1569" max="1780" width="8.81640625" style="40"/>
    <col min="1781" max="1781" width="3.81640625" style="40" customWidth="1"/>
    <col min="1782" max="1782" width="36.453125" style="40" bestFit="1" customWidth="1"/>
    <col min="1783" max="1783" width="45.7265625" style="40" customWidth="1"/>
    <col min="1784" max="1784" width="24.453125" style="40" customWidth="1"/>
    <col min="1785" max="1785" width="10.1796875" style="40" customWidth="1"/>
    <col min="1786" max="1787" width="20.54296875" style="40" customWidth="1"/>
    <col min="1788" max="1788" width="20.1796875" style="40" customWidth="1"/>
    <col min="1789" max="1789" width="10.1796875" style="40" customWidth="1"/>
    <col min="1790" max="1790" width="4.54296875" style="40" customWidth="1"/>
    <col min="1791" max="1791" width="19" style="40" customWidth="1"/>
    <col min="1792" max="1792" width="19.453125" style="40" customWidth="1"/>
    <col min="1793" max="1793" width="18.1796875" style="40" customWidth="1"/>
    <col min="1794" max="1794" width="8.81640625" style="40"/>
    <col min="1795" max="1795" width="15.1796875" style="40" customWidth="1"/>
    <col min="1796" max="1796" width="16.54296875" style="40" customWidth="1"/>
    <col min="1797" max="1797" width="15.453125" style="40" customWidth="1"/>
    <col min="1798" max="1798" width="18" style="40" customWidth="1"/>
    <col min="1799" max="1799" width="8.81640625" style="40"/>
    <col min="1800" max="1800" width="15.1796875" style="40" customWidth="1"/>
    <col min="1801" max="1801" width="12.54296875" style="40" customWidth="1"/>
    <col min="1802" max="1802" width="13.26953125" style="40" customWidth="1"/>
    <col min="1803" max="1803" width="17.453125" style="40" customWidth="1"/>
    <col min="1804" max="1804" width="8.81640625" style="40"/>
    <col min="1805" max="1805" width="16.26953125" style="40" customWidth="1"/>
    <col min="1806" max="1806" width="23.7265625" style="40" customWidth="1"/>
    <col min="1807" max="1807" width="8.81640625" style="40"/>
    <col min="1808" max="1808" width="14.81640625" style="40" customWidth="1"/>
    <col min="1809" max="1809" width="15.453125" style="40" customWidth="1"/>
    <col min="1810" max="1820" width="8.81640625" style="40"/>
    <col min="1821" max="1821" width="15.1796875" style="40" customWidth="1"/>
    <col min="1822" max="1822" width="12.54296875" style="40" customWidth="1"/>
    <col min="1823" max="1823" width="13.26953125" style="40" customWidth="1"/>
    <col min="1824" max="1824" width="17.453125" style="40" customWidth="1"/>
    <col min="1825" max="2036" width="8.81640625" style="40"/>
    <col min="2037" max="2037" width="3.81640625" style="40" customWidth="1"/>
    <col min="2038" max="2038" width="36.453125" style="40" bestFit="1" customWidth="1"/>
    <col min="2039" max="2039" width="45.7265625" style="40" customWidth="1"/>
    <col min="2040" max="2040" width="24.453125" style="40" customWidth="1"/>
    <col min="2041" max="2041" width="10.1796875" style="40" customWidth="1"/>
    <col min="2042" max="2043" width="20.54296875" style="40" customWidth="1"/>
    <col min="2044" max="2044" width="20.1796875" style="40" customWidth="1"/>
    <col min="2045" max="2045" width="10.1796875" style="40" customWidth="1"/>
    <col min="2046" max="2046" width="4.54296875" style="40" customWidth="1"/>
    <col min="2047" max="2047" width="19" style="40" customWidth="1"/>
    <col min="2048" max="2048" width="19.453125" style="40" customWidth="1"/>
    <col min="2049" max="2049" width="18.1796875" style="40" customWidth="1"/>
    <col min="2050" max="2050" width="8.81640625" style="40"/>
    <col min="2051" max="2051" width="15.1796875" style="40" customWidth="1"/>
    <col min="2052" max="2052" width="16.54296875" style="40" customWidth="1"/>
    <col min="2053" max="2053" width="15.453125" style="40" customWidth="1"/>
    <col min="2054" max="2054" width="18" style="40" customWidth="1"/>
    <col min="2055" max="2055" width="8.81640625" style="40"/>
    <col min="2056" max="2056" width="15.1796875" style="40" customWidth="1"/>
    <col min="2057" max="2057" width="12.54296875" style="40" customWidth="1"/>
    <col min="2058" max="2058" width="13.26953125" style="40" customWidth="1"/>
    <col min="2059" max="2059" width="17.453125" style="40" customWidth="1"/>
    <col min="2060" max="2060" width="8.81640625" style="40"/>
    <col min="2061" max="2061" width="16.26953125" style="40" customWidth="1"/>
    <col min="2062" max="2062" width="23.7265625" style="40" customWidth="1"/>
    <col min="2063" max="2063" width="8.81640625" style="40"/>
    <col min="2064" max="2064" width="14.81640625" style="40" customWidth="1"/>
    <col min="2065" max="2065" width="15.453125" style="40" customWidth="1"/>
    <col min="2066" max="2076" width="8.81640625" style="40"/>
    <col min="2077" max="2077" width="15.1796875" style="40" customWidth="1"/>
    <col min="2078" max="2078" width="12.54296875" style="40" customWidth="1"/>
    <col min="2079" max="2079" width="13.26953125" style="40" customWidth="1"/>
    <col min="2080" max="2080" width="17.453125" style="40" customWidth="1"/>
    <col min="2081" max="2292" width="8.81640625" style="40"/>
    <col min="2293" max="2293" width="3.81640625" style="40" customWidth="1"/>
    <col min="2294" max="2294" width="36.453125" style="40" bestFit="1" customWidth="1"/>
    <col min="2295" max="2295" width="45.7265625" style="40" customWidth="1"/>
    <col min="2296" max="2296" width="24.453125" style="40" customWidth="1"/>
    <col min="2297" max="2297" width="10.1796875" style="40" customWidth="1"/>
    <col min="2298" max="2299" width="20.54296875" style="40" customWidth="1"/>
    <col min="2300" max="2300" width="20.1796875" style="40" customWidth="1"/>
    <col min="2301" max="2301" width="10.1796875" style="40" customWidth="1"/>
    <col min="2302" max="2302" width="4.54296875" style="40" customWidth="1"/>
    <col min="2303" max="2303" width="19" style="40" customWidth="1"/>
    <col min="2304" max="2304" width="19.453125" style="40" customWidth="1"/>
    <col min="2305" max="2305" width="18.1796875" style="40" customWidth="1"/>
    <col min="2306" max="2306" width="8.81640625" style="40"/>
    <col min="2307" max="2307" width="15.1796875" style="40" customWidth="1"/>
    <col min="2308" max="2308" width="16.54296875" style="40" customWidth="1"/>
    <col min="2309" max="2309" width="15.453125" style="40" customWidth="1"/>
    <col min="2310" max="2310" width="18" style="40" customWidth="1"/>
    <col min="2311" max="2311" width="8.81640625" style="40"/>
    <col min="2312" max="2312" width="15.1796875" style="40" customWidth="1"/>
    <col min="2313" max="2313" width="12.54296875" style="40" customWidth="1"/>
    <col min="2314" max="2314" width="13.26953125" style="40" customWidth="1"/>
    <col min="2315" max="2315" width="17.453125" style="40" customWidth="1"/>
    <col min="2316" max="2316" width="8.81640625" style="40"/>
    <col min="2317" max="2317" width="16.26953125" style="40" customWidth="1"/>
    <col min="2318" max="2318" width="23.7265625" style="40" customWidth="1"/>
    <col min="2319" max="2319" width="8.81640625" style="40"/>
    <col min="2320" max="2320" width="14.81640625" style="40" customWidth="1"/>
    <col min="2321" max="2321" width="15.453125" style="40" customWidth="1"/>
    <col min="2322" max="2332" width="8.81640625" style="40"/>
    <col min="2333" max="2333" width="15.1796875" style="40" customWidth="1"/>
    <col min="2334" max="2334" width="12.54296875" style="40" customWidth="1"/>
    <col min="2335" max="2335" width="13.26953125" style="40" customWidth="1"/>
    <col min="2336" max="2336" width="17.453125" style="40" customWidth="1"/>
    <col min="2337" max="2548" width="8.81640625" style="40"/>
    <col min="2549" max="2549" width="3.81640625" style="40" customWidth="1"/>
    <col min="2550" max="2550" width="36.453125" style="40" bestFit="1" customWidth="1"/>
    <col min="2551" max="2551" width="45.7265625" style="40" customWidth="1"/>
    <col min="2552" max="2552" width="24.453125" style="40" customWidth="1"/>
    <col min="2553" max="2553" width="10.1796875" style="40" customWidth="1"/>
    <col min="2554" max="2555" width="20.54296875" style="40" customWidth="1"/>
    <col min="2556" max="2556" width="20.1796875" style="40" customWidth="1"/>
    <col min="2557" max="2557" width="10.1796875" style="40" customWidth="1"/>
    <col min="2558" max="2558" width="4.54296875" style="40" customWidth="1"/>
    <col min="2559" max="2559" width="19" style="40" customWidth="1"/>
    <col min="2560" max="2560" width="19.453125" style="40" customWidth="1"/>
    <col min="2561" max="2561" width="18.1796875" style="40" customWidth="1"/>
    <col min="2562" max="2562" width="8.81640625" style="40"/>
    <col min="2563" max="2563" width="15.1796875" style="40" customWidth="1"/>
    <col min="2564" max="2564" width="16.54296875" style="40" customWidth="1"/>
    <col min="2565" max="2565" width="15.453125" style="40" customWidth="1"/>
    <col min="2566" max="2566" width="18" style="40" customWidth="1"/>
    <col min="2567" max="2567" width="8.81640625" style="40"/>
    <col min="2568" max="2568" width="15.1796875" style="40" customWidth="1"/>
    <col min="2569" max="2569" width="12.54296875" style="40" customWidth="1"/>
    <col min="2570" max="2570" width="13.26953125" style="40" customWidth="1"/>
    <col min="2571" max="2571" width="17.453125" style="40" customWidth="1"/>
    <col min="2572" max="2572" width="8.81640625" style="40"/>
    <col min="2573" max="2573" width="16.26953125" style="40" customWidth="1"/>
    <col min="2574" max="2574" width="23.7265625" style="40" customWidth="1"/>
    <col min="2575" max="2575" width="8.81640625" style="40"/>
    <col min="2576" max="2576" width="14.81640625" style="40" customWidth="1"/>
    <col min="2577" max="2577" width="15.453125" style="40" customWidth="1"/>
    <col min="2578" max="2588" width="8.81640625" style="40"/>
    <col min="2589" max="2589" width="15.1796875" style="40" customWidth="1"/>
    <col min="2590" max="2590" width="12.54296875" style="40" customWidth="1"/>
    <col min="2591" max="2591" width="13.26953125" style="40" customWidth="1"/>
    <col min="2592" max="2592" width="17.453125" style="40" customWidth="1"/>
    <col min="2593" max="2804" width="8.81640625" style="40"/>
    <col min="2805" max="2805" width="3.81640625" style="40" customWidth="1"/>
    <col min="2806" max="2806" width="36.453125" style="40" bestFit="1" customWidth="1"/>
    <col min="2807" max="2807" width="45.7265625" style="40" customWidth="1"/>
    <col min="2808" max="2808" width="24.453125" style="40" customWidth="1"/>
    <col min="2809" max="2809" width="10.1796875" style="40" customWidth="1"/>
    <col min="2810" max="2811" width="20.54296875" style="40" customWidth="1"/>
    <col min="2812" max="2812" width="20.1796875" style="40" customWidth="1"/>
    <col min="2813" max="2813" width="10.1796875" style="40" customWidth="1"/>
    <col min="2814" max="2814" width="4.54296875" style="40" customWidth="1"/>
    <col min="2815" max="2815" width="19" style="40" customWidth="1"/>
    <col min="2816" max="2816" width="19.453125" style="40" customWidth="1"/>
    <col min="2817" max="2817" width="18.1796875" style="40" customWidth="1"/>
    <col min="2818" max="2818" width="8.81640625" style="40"/>
    <col min="2819" max="2819" width="15.1796875" style="40" customWidth="1"/>
    <col min="2820" max="2820" width="16.54296875" style="40" customWidth="1"/>
    <col min="2821" max="2821" width="15.453125" style="40" customWidth="1"/>
    <col min="2822" max="2822" width="18" style="40" customWidth="1"/>
    <col min="2823" max="2823" width="8.81640625" style="40"/>
    <col min="2824" max="2824" width="15.1796875" style="40" customWidth="1"/>
    <col min="2825" max="2825" width="12.54296875" style="40" customWidth="1"/>
    <col min="2826" max="2826" width="13.26953125" style="40" customWidth="1"/>
    <col min="2827" max="2827" width="17.453125" style="40" customWidth="1"/>
    <col min="2828" max="2828" width="8.81640625" style="40"/>
    <col min="2829" max="2829" width="16.26953125" style="40" customWidth="1"/>
    <col min="2830" max="2830" width="23.7265625" style="40" customWidth="1"/>
    <col min="2831" max="2831" width="8.81640625" style="40"/>
    <col min="2832" max="2832" width="14.81640625" style="40" customWidth="1"/>
    <col min="2833" max="2833" width="15.453125" style="40" customWidth="1"/>
    <col min="2834" max="2844" width="8.81640625" style="40"/>
    <col min="2845" max="2845" width="15.1796875" style="40" customWidth="1"/>
    <col min="2846" max="2846" width="12.54296875" style="40" customWidth="1"/>
    <col min="2847" max="2847" width="13.26953125" style="40" customWidth="1"/>
    <col min="2848" max="2848" width="17.453125" style="40" customWidth="1"/>
    <col min="2849" max="3060" width="8.81640625" style="40"/>
    <col min="3061" max="3061" width="3.81640625" style="40" customWidth="1"/>
    <col min="3062" max="3062" width="36.453125" style="40" bestFit="1" customWidth="1"/>
    <col min="3063" max="3063" width="45.7265625" style="40" customWidth="1"/>
    <col min="3064" max="3064" width="24.453125" style="40" customWidth="1"/>
    <col min="3065" max="3065" width="10.1796875" style="40" customWidth="1"/>
    <col min="3066" max="3067" width="20.54296875" style="40" customWidth="1"/>
    <col min="3068" max="3068" width="20.1796875" style="40" customWidth="1"/>
    <col min="3069" max="3069" width="10.1796875" style="40" customWidth="1"/>
    <col min="3070" max="3070" width="4.54296875" style="40" customWidth="1"/>
    <col min="3071" max="3071" width="19" style="40" customWidth="1"/>
    <col min="3072" max="3072" width="19.453125" style="40" customWidth="1"/>
    <col min="3073" max="3073" width="18.1796875" style="40" customWidth="1"/>
    <col min="3074" max="3074" width="8.81640625" style="40"/>
    <col min="3075" max="3075" width="15.1796875" style="40" customWidth="1"/>
    <col min="3076" max="3076" width="16.54296875" style="40" customWidth="1"/>
    <col min="3077" max="3077" width="15.453125" style="40" customWidth="1"/>
    <col min="3078" max="3078" width="18" style="40" customWidth="1"/>
    <col min="3079" max="3079" width="8.81640625" style="40"/>
    <col min="3080" max="3080" width="15.1796875" style="40" customWidth="1"/>
    <col min="3081" max="3081" width="12.54296875" style="40" customWidth="1"/>
    <col min="3082" max="3082" width="13.26953125" style="40" customWidth="1"/>
    <col min="3083" max="3083" width="17.453125" style="40" customWidth="1"/>
    <col min="3084" max="3084" width="8.81640625" style="40"/>
    <col min="3085" max="3085" width="16.26953125" style="40" customWidth="1"/>
    <col min="3086" max="3086" width="23.7265625" style="40" customWidth="1"/>
    <col min="3087" max="3087" width="8.81640625" style="40"/>
    <col min="3088" max="3088" width="14.81640625" style="40" customWidth="1"/>
    <col min="3089" max="3089" width="15.453125" style="40" customWidth="1"/>
    <col min="3090" max="3100" width="8.81640625" style="40"/>
    <col min="3101" max="3101" width="15.1796875" style="40" customWidth="1"/>
    <col min="3102" max="3102" width="12.54296875" style="40" customWidth="1"/>
    <col min="3103" max="3103" width="13.26953125" style="40" customWidth="1"/>
    <col min="3104" max="3104" width="17.453125" style="40" customWidth="1"/>
    <col min="3105" max="3316" width="8.81640625" style="40"/>
    <col min="3317" max="3317" width="3.81640625" style="40" customWidth="1"/>
    <col min="3318" max="3318" width="36.453125" style="40" bestFit="1" customWidth="1"/>
    <col min="3319" max="3319" width="45.7265625" style="40" customWidth="1"/>
    <col min="3320" max="3320" width="24.453125" style="40" customWidth="1"/>
    <col min="3321" max="3321" width="10.1796875" style="40" customWidth="1"/>
    <col min="3322" max="3323" width="20.54296875" style="40" customWidth="1"/>
    <col min="3324" max="3324" width="20.1796875" style="40" customWidth="1"/>
    <col min="3325" max="3325" width="10.1796875" style="40" customWidth="1"/>
    <col min="3326" max="3326" width="4.54296875" style="40" customWidth="1"/>
    <col min="3327" max="3327" width="19" style="40" customWidth="1"/>
    <col min="3328" max="3328" width="19.453125" style="40" customWidth="1"/>
    <col min="3329" max="3329" width="18.1796875" style="40" customWidth="1"/>
    <col min="3330" max="3330" width="8.81640625" style="40"/>
    <col min="3331" max="3331" width="15.1796875" style="40" customWidth="1"/>
    <col min="3332" max="3332" width="16.54296875" style="40" customWidth="1"/>
    <col min="3333" max="3333" width="15.453125" style="40" customWidth="1"/>
    <col min="3334" max="3334" width="18" style="40" customWidth="1"/>
    <col min="3335" max="3335" width="8.81640625" style="40"/>
    <col min="3336" max="3336" width="15.1796875" style="40" customWidth="1"/>
    <col min="3337" max="3337" width="12.54296875" style="40" customWidth="1"/>
    <col min="3338" max="3338" width="13.26953125" style="40" customWidth="1"/>
    <col min="3339" max="3339" width="17.453125" style="40" customWidth="1"/>
    <col min="3340" max="3340" width="8.81640625" style="40"/>
    <col min="3341" max="3341" width="16.26953125" style="40" customWidth="1"/>
    <col min="3342" max="3342" width="23.7265625" style="40" customWidth="1"/>
    <col min="3343" max="3343" width="8.81640625" style="40"/>
    <col min="3344" max="3344" width="14.81640625" style="40" customWidth="1"/>
    <col min="3345" max="3345" width="15.453125" style="40" customWidth="1"/>
    <col min="3346" max="3356" width="8.81640625" style="40"/>
    <col min="3357" max="3357" width="15.1796875" style="40" customWidth="1"/>
    <col min="3358" max="3358" width="12.54296875" style="40" customWidth="1"/>
    <col min="3359" max="3359" width="13.26953125" style="40" customWidth="1"/>
    <col min="3360" max="3360" width="17.453125" style="40" customWidth="1"/>
    <col min="3361" max="3572" width="8.81640625" style="40"/>
    <col min="3573" max="3573" width="3.81640625" style="40" customWidth="1"/>
    <col min="3574" max="3574" width="36.453125" style="40" bestFit="1" customWidth="1"/>
    <col min="3575" max="3575" width="45.7265625" style="40" customWidth="1"/>
    <col min="3576" max="3576" width="24.453125" style="40" customWidth="1"/>
    <col min="3577" max="3577" width="10.1796875" style="40" customWidth="1"/>
    <col min="3578" max="3579" width="20.54296875" style="40" customWidth="1"/>
    <col min="3580" max="3580" width="20.1796875" style="40" customWidth="1"/>
    <col min="3581" max="3581" width="10.1796875" style="40" customWidth="1"/>
    <col min="3582" max="3582" width="4.54296875" style="40" customWidth="1"/>
    <col min="3583" max="3583" width="19" style="40" customWidth="1"/>
    <col min="3584" max="3584" width="19.453125" style="40" customWidth="1"/>
    <col min="3585" max="3585" width="18.1796875" style="40" customWidth="1"/>
    <col min="3586" max="3586" width="8.81640625" style="40"/>
    <col min="3587" max="3587" width="15.1796875" style="40" customWidth="1"/>
    <col min="3588" max="3588" width="16.54296875" style="40" customWidth="1"/>
    <col min="3589" max="3589" width="15.453125" style="40" customWidth="1"/>
    <col min="3590" max="3590" width="18" style="40" customWidth="1"/>
    <col min="3591" max="3591" width="8.81640625" style="40"/>
    <col min="3592" max="3592" width="15.1796875" style="40" customWidth="1"/>
    <col min="3593" max="3593" width="12.54296875" style="40" customWidth="1"/>
    <col min="3594" max="3594" width="13.26953125" style="40" customWidth="1"/>
    <col min="3595" max="3595" width="17.453125" style="40" customWidth="1"/>
    <col min="3596" max="3596" width="8.81640625" style="40"/>
    <col min="3597" max="3597" width="16.26953125" style="40" customWidth="1"/>
    <col min="3598" max="3598" width="23.7265625" style="40" customWidth="1"/>
    <col min="3599" max="3599" width="8.81640625" style="40"/>
    <col min="3600" max="3600" width="14.81640625" style="40" customWidth="1"/>
    <col min="3601" max="3601" width="15.453125" style="40" customWidth="1"/>
    <col min="3602" max="3612" width="8.81640625" style="40"/>
    <col min="3613" max="3613" width="15.1796875" style="40" customWidth="1"/>
    <col min="3614" max="3614" width="12.54296875" style="40" customWidth="1"/>
    <col min="3615" max="3615" width="13.26953125" style="40" customWidth="1"/>
    <col min="3616" max="3616" width="17.453125" style="40" customWidth="1"/>
    <col min="3617" max="3828" width="8.81640625" style="40"/>
    <col min="3829" max="3829" width="3.81640625" style="40" customWidth="1"/>
    <col min="3830" max="3830" width="36.453125" style="40" bestFit="1" customWidth="1"/>
    <col min="3831" max="3831" width="45.7265625" style="40" customWidth="1"/>
    <col min="3832" max="3832" width="24.453125" style="40" customWidth="1"/>
    <col min="3833" max="3833" width="10.1796875" style="40" customWidth="1"/>
    <col min="3834" max="3835" width="20.54296875" style="40" customWidth="1"/>
    <col min="3836" max="3836" width="20.1796875" style="40" customWidth="1"/>
    <col min="3837" max="3837" width="10.1796875" style="40" customWidth="1"/>
    <col min="3838" max="3838" width="4.54296875" style="40" customWidth="1"/>
    <col min="3839" max="3839" width="19" style="40" customWidth="1"/>
    <col min="3840" max="3840" width="19.453125" style="40" customWidth="1"/>
    <col min="3841" max="3841" width="18.1796875" style="40" customWidth="1"/>
    <col min="3842" max="3842" width="8.81640625" style="40"/>
    <col min="3843" max="3843" width="15.1796875" style="40" customWidth="1"/>
    <col min="3844" max="3844" width="16.54296875" style="40" customWidth="1"/>
    <col min="3845" max="3845" width="15.453125" style="40" customWidth="1"/>
    <col min="3846" max="3846" width="18" style="40" customWidth="1"/>
    <col min="3847" max="3847" width="8.81640625" style="40"/>
    <col min="3848" max="3848" width="15.1796875" style="40" customWidth="1"/>
    <col min="3849" max="3849" width="12.54296875" style="40" customWidth="1"/>
    <col min="3850" max="3850" width="13.26953125" style="40" customWidth="1"/>
    <col min="3851" max="3851" width="17.453125" style="40" customWidth="1"/>
    <col min="3852" max="3852" width="8.81640625" style="40"/>
    <col min="3853" max="3853" width="16.26953125" style="40" customWidth="1"/>
    <col min="3854" max="3854" width="23.7265625" style="40" customWidth="1"/>
    <col min="3855" max="3855" width="8.81640625" style="40"/>
    <col min="3856" max="3856" width="14.81640625" style="40" customWidth="1"/>
    <col min="3857" max="3857" width="15.453125" style="40" customWidth="1"/>
    <col min="3858" max="3868" width="8.81640625" style="40"/>
    <col min="3869" max="3869" width="15.1796875" style="40" customWidth="1"/>
    <col min="3870" max="3870" width="12.54296875" style="40" customWidth="1"/>
    <col min="3871" max="3871" width="13.26953125" style="40" customWidth="1"/>
    <col min="3872" max="3872" width="17.453125" style="40" customWidth="1"/>
    <col min="3873" max="4084" width="8.81640625" style="40"/>
    <col min="4085" max="4085" width="3.81640625" style="40" customWidth="1"/>
    <col min="4086" max="4086" width="36.453125" style="40" bestFit="1" customWidth="1"/>
    <col min="4087" max="4087" width="45.7265625" style="40" customWidth="1"/>
    <col min="4088" max="4088" width="24.453125" style="40" customWidth="1"/>
    <col min="4089" max="4089" width="10.1796875" style="40" customWidth="1"/>
    <col min="4090" max="4091" width="20.54296875" style="40" customWidth="1"/>
    <col min="4092" max="4092" width="20.1796875" style="40" customWidth="1"/>
    <col min="4093" max="4093" width="10.1796875" style="40" customWidth="1"/>
    <col min="4094" max="4094" width="4.54296875" style="40" customWidth="1"/>
    <col min="4095" max="4095" width="19" style="40" customWidth="1"/>
    <col min="4096" max="4096" width="19.453125" style="40" customWidth="1"/>
    <col min="4097" max="4097" width="18.1796875" style="40" customWidth="1"/>
    <col min="4098" max="4098" width="8.81640625" style="40"/>
    <col min="4099" max="4099" width="15.1796875" style="40" customWidth="1"/>
    <col min="4100" max="4100" width="16.54296875" style="40" customWidth="1"/>
    <col min="4101" max="4101" width="15.453125" style="40" customWidth="1"/>
    <col min="4102" max="4102" width="18" style="40" customWidth="1"/>
    <col min="4103" max="4103" width="8.81640625" style="40"/>
    <col min="4104" max="4104" width="15.1796875" style="40" customWidth="1"/>
    <col min="4105" max="4105" width="12.54296875" style="40" customWidth="1"/>
    <col min="4106" max="4106" width="13.26953125" style="40" customWidth="1"/>
    <col min="4107" max="4107" width="17.453125" style="40" customWidth="1"/>
    <col min="4108" max="4108" width="8.81640625" style="40"/>
    <col min="4109" max="4109" width="16.26953125" style="40" customWidth="1"/>
    <col min="4110" max="4110" width="23.7265625" style="40" customWidth="1"/>
    <col min="4111" max="4111" width="8.81640625" style="40"/>
    <col min="4112" max="4112" width="14.81640625" style="40" customWidth="1"/>
    <col min="4113" max="4113" width="15.453125" style="40" customWidth="1"/>
    <col min="4114" max="4124" width="8.81640625" style="40"/>
    <col min="4125" max="4125" width="15.1796875" style="40" customWidth="1"/>
    <col min="4126" max="4126" width="12.54296875" style="40" customWidth="1"/>
    <col min="4127" max="4127" width="13.26953125" style="40" customWidth="1"/>
    <col min="4128" max="4128" width="17.453125" style="40" customWidth="1"/>
    <col min="4129" max="4340" width="8.81640625" style="40"/>
    <col min="4341" max="4341" width="3.81640625" style="40" customWidth="1"/>
    <col min="4342" max="4342" width="36.453125" style="40" bestFit="1" customWidth="1"/>
    <col min="4343" max="4343" width="45.7265625" style="40" customWidth="1"/>
    <col min="4344" max="4344" width="24.453125" style="40" customWidth="1"/>
    <col min="4345" max="4345" width="10.1796875" style="40" customWidth="1"/>
    <col min="4346" max="4347" width="20.54296875" style="40" customWidth="1"/>
    <col min="4348" max="4348" width="20.1796875" style="40" customWidth="1"/>
    <col min="4349" max="4349" width="10.1796875" style="40" customWidth="1"/>
    <col min="4350" max="4350" width="4.54296875" style="40" customWidth="1"/>
    <col min="4351" max="4351" width="19" style="40" customWidth="1"/>
    <col min="4352" max="4352" width="19.453125" style="40" customWidth="1"/>
    <col min="4353" max="4353" width="18.1796875" style="40" customWidth="1"/>
    <col min="4354" max="4354" width="8.81640625" style="40"/>
    <col min="4355" max="4355" width="15.1796875" style="40" customWidth="1"/>
    <col min="4356" max="4356" width="16.54296875" style="40" customWidth="1"/>
    <col min="4357" max="4357" width="15.453125" style="40" customWidth="1"/>
    <col min="4358" max="4358" width="18" style="40" customWidth="1"/>
    <col min="4359" max="4359" width="8.81640625" style="40"/>
    <col min="4360" max="4360" width="15.1796875" style="40" customWidth="1"/>
    <col min="4361" max="4361" width="12.54296875" style="40" customWidth="1"/>
    <col min="4362" max="4362" width="13.26953125" style="40" customWidth="1"/>
    <col min="4363" max="4363" width="17.453125" style="40" customWidth="1"/>
    <col min="4364" max="4364" width="8.81640625" style="40"/>
    <col min="4365" max="4365" width="16.26953125" style="40" customWidth="1"/>
    <col min="4366" max="4366" width="23.7265625" style="40" customWidth="1"/>
    <col min="4367" max="4367" width="8.81640625" style="40"/>
    <col min="4368" max="4368" width="14.81640625" style="40" customWidth="1"/>
    <col min="4369" max="4369" width="15.453125" style="40" customWidth="1"/>
    <col min="4370" max="4380" width="8.81640625" style="40"/>
    <col min="4381" max="4381" width="15.1796875" style="40" customWidth="1"/>
    <col min="4382" max="4382" width="12.54296875" style="40" customWidth="1"/>
    <col min="4383" max="4383" width="13.26953125" style="40" customWidth="1"/>
    <col min="4384" max="4384" width="17.453125" style="40" customWidth="1"/>
    <col min="4385" max="4596" width="8.81640625" style="40"/>
    <col min="4597" max="4597" width="3.81640625" style="40" customWidth="1"/>
    <col min="4598" max="4598" width="36.453125" style="40" bestFit="1" customWidth="1"/>
    <col min="4599" max="4599" width="45.7265625" style="40" customWidth="1"/>
    <col min="4600" max="4600" width="24.453125" style="40" customWidth="1"/>
    <col min="4601" max="4601" width="10.1796875" style="40" customWidth="1"/>
    <col min="4602" max="4603" width="20.54296875" style="40" customWidth="1"/>
    <col min="4604" max="4604" width="20.1796875" style="40" customWidth="1"/>
    <col min="4605" max="4605" width="10.1796875" style="40" customWidth="1"/>
    <col min="4606" max="4606" width="4.54296875" style="40" customWidth="1"/>
    <col min="4607" max="4607" width="19" style="40" customWidth="1"/>
    <col min="4608" max="4608" width="19.453125" style="40" customWidth="1"/>
    <col min="4609" max="4609" width="18.1796875" style="40" customWidth="1"/>
    <col min="4610" max="4610" width="8.81640625" style="40"/>
    <col min="4611" max="4611" width="15.1796875" style="40" customWidth="1"/>
    <col min="4612" max="4612" width="16.54296875" style="40" customWidth="1"/>
    <col min="4613" max="4613" width="15.453125" style="40" customWidth="1"/>
    <col min="4614" max="4614" width="18" style="40" customWidth="1"/>
    <col min="4615" max="4615" width="8.81640625" style="40"/>
    <col min="4616" max="4616" width="15.1796875" style="40" customWidth="1"/>
    <col min="4617" max="4617" width="12.54296875" style="40" customWidth="1"/>
    <col min="4618" max="4618" width="13.26953125" style="40" customWidth="1"/>
    <col min="4619" max="4619" width="17.453125" style="40" customWidth="1"/>
    <col min="4620" max="4620" width="8.81640625" style="40"/>
    <col min="4621" max="4621" width="16.26953125" style="40" customWidth="1"/>
    <col min="4622" max="4622" width="23.7265625" style="40" customWidth="1"/>
    <col min="4623" max="4623" width="8.81640625" style="40"/>
    <col min="4624" max="4624" width="14.81640625" style="40" customWidth="1"/>
    <col min="4625" max="4625" width="15.453125" style="40" customWidth="1"/>
    <col min="4626" max="4636" width="8.81640625" style="40"/>
    <col min="4637" max="4637" width="15.1796875" style="40" customWidth="1"/>
    <col min="4638" max="4638" width="12.54296875" style="40" customWidth="1"/>
    <col min="4639" max="4639" width="13.26953125" style="40" customWidth="1"/>
    <col min="4640" max="4640" width="17.453125" style="40" customWidth="1"/>
    <col min="4641" max="4852" width="8.81640625" style="40"/>
    <col min="4853" max="4853" width="3.81640625" style="40" customWidth="1"/>
    <col min="4854" max="4854" width="36.453125" style="40" bestFit="1" customWidth="1"/>
    <col min="4855" max="4855" width="45.7265625" style="40" customWidth="1"/>
    <col min="4856" max="4856" width="24.453125" style="40" customWidth="1"/>
    <col min="4857" max="4857" width="10.1796875" style="40" customWidth="1"/>
    <col min="4858" max="4859" width="20.54296875" style="40" customWidth="1"/>
    <col min="4860" max="4860" width="20.1796875" style="40" customWidth="1"/>
    <col min="4861" max="4861" width="10.1796875" style="40" customWidth="1"/>
    <col min="4862" max="4862" width="4.54296875" style="40" customWidth="1"/>
    <col min="4863" max="4863" width="19" style="40" customWidth="1"/>
    <col min="4864" max="4864" width="19.453125" style="40" customWidth="1"/>
    <col min="4865" max="4865" width="18.1796875" style="40" customWidth="1"/>
    <col min="4866" max="4866" width="8.81640625" style="40"/>
    <col min="4867" max="4867" width="15.1796875" style="40" customWidth="1"/>
    <col min="4868" max="4868" width="16.54296875" style="40" customWidth="1"/>
    <col min="4869" max="4869" width="15.453125" style="40" customWidth="1"/>
    <col min="4870" max="4870" width="18" style="40" customWidth="1"/>
    <col min="4871" max="4871" width="8.81640625" style="40"/>
    <col min="4872" max="4872" width="15.1796875" style="40" customWidth="1"/>
    <col min="4873" max="4873" width="12.54296875" style="40" customWidth="1"/>
    <col min="4874" max="4874" width="13.26953125" style="40" customWidth="1"/>
    <col min="4875" max="4875" width="17.453125" style="40" customWidth="1"/>
    <col min="4876" max="4876" width="8.81640625" style="40"/>
    <col min="4877" max="4877" width="16.26953125" style="40" customWidth="1"/>
    <col min="4878" max="4878" width="23.7265625" style="40" customWidth="1"/>
    <col min="4879" max="4879" width="8.81640625" style="40"/>
    <col min="4880" max="4880" width="14.81640625" style="40" customWidth="1"/>
    <col min="4881" max="4881" width="15.453125" style="40" customWidth="1"/>
    <col min="4882" max="4892" width="8.81640625" style="40"/>
    <col min="4893" max="4893" width="15.1796875" style="40" customWidth="1"/>
    <col min="4894" max="4894" width="12.54296875" style="40" customWidth="1"/>
    <col min="4895" max="4895" width="13.26953125" style="40" customWidth="1"/>
    <col min="4896" max="4896" width="17.453125" style="40" customWidth="1"/>
    <col min="4897" max="5108" width="8.81640625" style="40"/>
    <col min="5109" max="5109" width="3.81640625" style="40" customWidth="1"/>
    <col min="5110" max="5110" width="36.453125" style="40" bestFit="1" customWidth="1"/>
    <col min="5111" max="5111" width="45.7265625" style="40" customWidth="1"/>
    <col min="5112" max="5112" width="24.453125" style="40" customWidth="1"/>
    <col min="5113" max="5113" width="10.1796875" style="40" customWidth="1"/>
    <col min="5114" max="5115" width="20.54296875" style="40" customWidth="1"/>
    <col min="5116" max="5116" width="20.1796875" style="40" customWidth="1"/>
    <col min="5117" max="5117" width="10.1796875" style="40" customWidth="1"/>
    <col min="5118" max="5118" width="4.54296875" style="40" customWidth="1"/>
    <col min="5119" max="5119" width="19" style="40" customWidth="1"/>
    <col min="5120" max="5120" width="19.453125" style="40" customWidth="1"/>
    <col min="5121" max="5121" width="18.1796875" style="40" customWidth="1"/>
    <col min="5122" max="5122" width="8.81640625" style="40"/>
    <col min="5123" max="5123" width="15.1796875" style="40" customWidth="1"/>
    <col min="5124" max="5124" width="16.54296875" style="40" customWidth="1"/>
    <col min="5125" max="5125" width="15.453125" style="40" customWidth="1"/>
    <col min="5126" max="5126" width="18" style="40" customWidth="1"/>
    <col min="5127" max="5127" width="8.81640625" style="40"/>
    <col min="5128" max="5128" width="15.1796875" style="40" customWidth="1"/>
    <col min="5129" max="5129" width="12.54296875" style="40" customWidth="1"/>
    <col min="5130" max="5130" width="13.26953125" style="40" customWidth="1"/>
    <col min="5131" max="5131" width="17.453125" style="40" customWidth="1"/>
    <col min="5132" max="5132" width="8.81640625" style="40"/>
    <col min="5133" max="5133" width="16.26953125" style="40" customWidth="1"/>
    <col min="5134" max="5134" width="23.7265625" style="40" customWidth="1"/>
    <col min="5135" max="5135" width="8.81640625" style="40"/>
    <col min="5136" max="5136" width="14.81640625" style="40" customWidth="1"/>
    <col min="5137" max="5137" width="15.453125" style="40" customWidth="1"/>
    <col min="5138" max="5148" width="8.81640625" style="40"/>
    <col min="5149" max="5149" width="15.1796875" style="40" customWidth="1"/>
    <col min="5150" max="5150" width="12.54296875" style="40" customWidth="1"/>
    <col min="5151" max="5151" width="13.26953125" style="40" customWidth="1"/>
    <col min="5152" max="5152" width="17.453125" style="40" customWidth="1"/>
    <col min="5153" max="5364" width="8.81640625" style="40"/>
    <col min="5365" max="5365" width="3.81640625" style="40" customWidth="1"/>
    <col min="5366" max="5366" width="36.453125" style="40" bestFit="1" customWidth="1"/>
    <col min="5367" max="5367" width="45.7265625" style="40" customWidth="1"/>
    <col min="5368" max="5368" width="24.453125" style="40" customWidth="1"/>
    <col min="5369" max="5369" width="10.1796875" style="40" customWidth="1"/>
    <col min="5370" max="5371" width="20.54296875" style="40" customWidth="1"/>
    <col min="5372" max="5372" width="20.1796875" style="40" customWidth="1"/>
    <col min="5373" max="5373" width="10.1796875" style="40" customWidth="1"/>
    <col min="5374" max="5374" width="4.54296875" style="40" customWidth="1"/>
    <col min="5375" max="5375" width="19" style="40" customWidth="1"/>
    <col min="5376" max="5376" width="19.453125" style="40" customWidth="1"/>
    <col min="5377" max="5377" width="18.1796875" style="40" customWidth="1"/>
    <col min="5378" max="5378" width="8.81640625" style="40"/>
    <col min="5379" max="5379" width="15.1796875" style="40" customWidth="1"/>
    <col min="5380" max="5380" width="16.54296875" style="40" customWidth="1"/>
    <col min="5381" max="5381" width="15.453125" style="40" customWidth="1"/>
    <col min="5382" max="5382" width="18" style="40" customWidth="1"/>
    <col min="5383" max="5383" width="8.81640625" style="40"/>
    <col min="5384" max="5384" width="15.1796875" style="40" customWidth="1"/>
    <col min="5385" max="5385" width="12.54296875" style="40" customWidth="1"/>
    <col min="5386" max="5386" width="13.26953125" style="40" customWidth="1"/>
    <col min="5387" max="5387" width="17.453125" style="40" customWidth="1"/>
    <col min="5388" max="5388" width="8.81640625" style="40"/>
    <col min="5389" max="5389" width="16.26953125" style="40" customWidth="1"/>
    <col min="5390" max="5390" width="23.7265625" style="40" customWidth="1"/>
    <col min="5391" max="5391" width="8.81640625" style="40"/>
    <col min="5392" max="5392" width="14.81640625" style="40" customWidth="1"/>
    <col min="5393" max="5393" width="15.453125" style="40" customWidth="1"/>
    <col min="5394" max="5404" width="8.81640625" style="40"/>
    <col min="5405" max="5405" width="15.1796875" style="40" customWidth="1"/>
    <col min="5406" max="5406" width="12.54296875" style="40" customWidth="1"/>
    <col min="5407" max="5407" width="13.26953125" style="40" customWidth="1"/>
    <col min="5408" max="5408" width="17.453125" style="40" customWidth="1"/>
    <col min="5409" max="5620" width="8.81640625" style="40"/>
    <col min="5621" max="5621" width="3.81640625" style="40" customWidth="1"/>
    <col min="5622" max="5622" width="36.453125" style="40" bestFit="1" customWidth="1"/>
    <col min="5623" max="5623" width="45.7265625" style="40" customWidth="1"/>
    <col min="5624" max="5624" width="24.453125" style="40" customWidth="1"/>
    <col min="5625" max="5625" width="10.1796875" style="40" customWidth="1"/>
    <col min="5626" max="5627" width="20.54296875" style="40" customWidth="1"/>
    <col min="5628" max="5628" width="20.1796875" style="40" customWidth="1"/>
    <col min="5629" max="5629" width="10.1796875" style="40" customWidth="1"/>
    <col min="5630" max="5630" width="4.54296875" style="40" customWidth="1"/>
    <col min="5631" max="5631" width="19" style="40" customWidth="1"/>
    <col min="5632" max="5632" width="19.453125" style="40" customWidth="1"/>
    <col min="5633" max="5633" width="18.1796875" style="40" customWidth="1"/>
    <col min="5634" max="5634" width="8.81640625" style="40"/>
    <col min="5635" max="5635" width="15.1796875" style="40" customWidth="1"/>
    <col min="5636" max="5636" width="16.54296875" style="40" customWidth="1"/>
    <col min="5637" max="5637" width="15.453125" style="40" customWidth="1"/>
    <col min="5638" max="5638" width="18" style="40" customWidth="1"/>
    <col min="5639" max="5639" width="8.81640625" style="40"/>
    <col min="5640" max="5640" width="15.1796875" style="40" customWidth="1"/>
    <col min="5641" max="5641" width="12.54296875" style="40" customWidth="1"/>
    <col min="5642" max="5642" width="13.26953125" style="40" customWidth="1"/>
    <col min="5643" max="5643" width="17.453125" style="40" customWidth="1"/>
    <col min="5644" max="5644" width="8.81640625" style="40"/>
    <col min="5645" max="5645" width="16.26953125" style="40" customWidth="1"/>
    <col min="5646" max="5646" width="23.7265625" style="40" customWidth="1"/>
    <col min="5647" max="5647" width="8.81640625" style="40"/>
    <col min="5648" max="5648" width="14.81640625" style="40" customWidth="1"/>
    <col min="5649" max="5649" width="15.453125" style="40" customWidth="1"/>
    <col min="5650" max="5660" width="8.81640625" style="40"/>
    <col min="5661" max="5661" width="15.1796875" style="40" customWidth="1"/>
    <col min="5662" max="5662" width="12.54296875" style="40" customWidth="1"/>
    <col min="5663" max="5663" width="13.26953125" style="40" customWidth="1"/>
    <col min="5664" max="5664" width="17.453125" style="40" customWidth="1"/>
    <col min="5665" max="5876" width="8.81640625" style="40"/>
    <col min="5877" max="5877" width="3.81640625" style="40" customWidth="1"/>
    <col min="5878" max="5878" width="36.453125" style="40" bestFit="1" customWidth="1"/>
    <col min="5879" max="5879" width="45.7265625" style="40" customWidth="1"/>
    <col min="5880" max="5880" width="24.453125" style="40" customWidth="1"/>
    <col min="5881" max="5881" width="10.1796875" style="40" customWidth="1"/>
    <col min="5882" max="5883" width="20.54296875" style="40" customWidth="1"/>
    <col min="5884" max="5884" width="20.1796875" style="40" customWidth="1"/>
    <col min="5885" max="5885" width="10.1796875" style="40" customWidth="1"/>
    <col min="5886" max="5886" width="4.54296875" style="40" customWidth="1"/>
    <col min="5887" max="5887" width="19" style="40" customWidth="1"/>
    <col min="5888" max="5888" width="19.453125" style="40" customWidth="1"/>
    <col min="5889" max="5889" width="18.1796875" style="40" customWidth="1"/>
    <col min="5890" max="5890" width="8.81640625" style="40"/>
    <col min="5891" max="5891" width="15.1796875" style="40" customWidth="1"/>
    <col min="5892" max="5892" width="16.54296875" style="40" customWidth="1"/>
    <col min="5893" max="5893" width="15.453125" style="40" customWidth="1"/>
    <col min="5894" max="5894" width="18" style="40" customWidth="1"/>
    <col min="5895" max="5895" width="8.81640625" style="40"/>
    <col min="5896" max="5896" width="15.1796875" style="40" customWidth="1"/>
    <col min="5897" max="5897" width="12.54296875" style="40" customWidth="1"/>
    <col min="5898" max="5898" width="13.26953125" style="40" customWidth="1"/>
    <col min="5899" max="5899" width="17.453125" style="40" customWidth="1"/>
    <col min="5900" max="5900" width="8.81640625" style="40"/>
    <col min="5901" max="5901" width="16.26953125" style="40" customWidth="1"/>
    <col min="5902" max="5902" width="23.7265625" style="40" customWidth="1"/>
    <col min="5903" max="5903" width="8.81640625" style="40"/>
    <col min="5904" max="5904" width="14.81640625" style="40" customWidth="1"/>
    <col min="5905" max="5905" width="15.453125" style="40" customWidth="1"/>
    <col min="5906" max="5916" width="8.81640625" style="40"/>
    <col min="5917" max="5917" width="15.1796875" style="40" customWidth="1"/>
    <col min="5918" max="5918" width="12.54296875" style="40" customWidth="1"/>
    <col min="5919" max="5919" width="13.26953125" style="40" customWidth="1"/>
    <col min="5920" max="5920" width="17.453125" style="40" customWidth="1"/>
    <col min="5921" max="6132" width="8.81640625" style="40"/>
    <col min="6133" max="6133" width="3.81640625" style="40" customWidth="1"/>
    <col min="6134" max="6134" width="36.453125" style="40" bestFit="1" customWidth="1"/>
    <col min="6135" max="6135" width="45.7265625" style="40" customWidth="1"/>
    <col min="6136" max="6136" width="24.453125" style="40" customWidth="1"/>
    <col min="6137" max="6137" width="10.1796875" style="40" customWidth="1"/>
    <col min="6138" max="6139" width="20.54296875" style="40" customWidth="1"/>
    <col min="6140" max="6140" width="20.1796875" style="40" customWidth="1"/>
    <col min="6141" max="6141" width="10.1796875" style="40" customWidth="1"/>
    <col min="6142" max="6142" width="4.54296875" style="40" customWidth="1"/>
    <col min="6143" max="6143" width="19" style="40" customWidth="1"/>
    <col min="6144" max="6144" width="19.453125" style="40" customWidth="1"/>
    <col min="6145" max="6145" width="18.1796875" style="40" customWidth="1"/>
    <col min="6146" max="6146" width="8.81640625" style="40"/>
    <col min="6147" max="6147" width="15.1796875" style="40" customWidth="1"/>
    <col min="6148" max="6148" width="16.54296875" style="40" customWidth="1"/>
    <col min="6149" max="6149" width="15.453125" style="40" customWidth="1"/>
    <col min="6150" max="6150" width="18" style="40" customWidth="1"/>
    <col min="6151" max="6151" width="8.81640625" style="40"/>
    <col min="6152" max="6152" width="15.1796875" style="40" customWidth="1"/>
    <col min="6153" max="6153" width="12.54296875" style="40" customWidth="1"/>
    <col min="6154" max="6154" width="13.26953125" style="40" customWidth="1"/>
    <col min="6155" max="6155" width="17.453125" style="40" customWidth="1"/>
    <col min="6156" max="6156" width="8.81640625" style="40"/>
    <col min="6157" max="6157" width="16.26953125" style="40" customWidth="1"/>
    <col min="6158" max="6158" width="23.7265625" style="40" customWidth="1"/>
    <col min="6159" max="6159" width="8.81640625" style="40"/>
    <col min="6160" max="6160" width="14.81640625" style="40" customWidth="1"/>
    <col min="6161" max="6161" width="15.453125" style="40" customWidth="1"/>
    <col min="6162" max="6172" width="8.81640625" style="40"/>
    <col min="6173" max="6173" width="15.1796875" style="40" customWidth="1"/>
    <col min="6174" max="6174" width="12.54296875" style="40" customWidth="1"/>
    <col min="6175" max="6175" width="13.26953125" style="40" customWidth="1"/>
    <col min="6176" max="6176" width="17.453125" style="40" customWidth="1"/>
    <col min="6177" max="6388" width="8.81640625" style="40"/>
    <col min="6389" max="6389" width="3.81640625" style="40" customWidth="1"/>
    <col min="6390" max="6390" width="36.453125" style="40" bestFit="1" customWidth="1"/>
    <col min="6391" max="6391" width="45.7265625" style="40" customWidth="1"/>
    <col min="6392" max="6392" width="24.453125" style="40" customWidth="1"/>
    <col min="6393" max="6393" width="10.1796875" style="40" customWidth="1"/>
    <col min="6394" max="6395" width="20.54296875" style="40" customWidth="1"/>
    <col min="6396" max="6396" width="20.1796875" style="40" customWidth="1"/>
    <col min="6397" max="6397" width="10.1796875" style="40" customWidth="1"/>
    <col min="6398" max="6398" width="4.54296875" style="40" customWidth="1"/>
    <col min="6399" max="6399" width="19" style="40" customWidth="1"/>
    <col min="6400" max="6400" width="19.453125" style="40" customWidth="1"/>
    <col min="6401" max="6401" width="18.1796875" style="40" customWidth="1"/>
    <col min="6402" max="6402" width="8.81640625" style="40"/>
    <col min="6403" max="6403" width="15.1796875" style="40" customWidth="1"/>
    <col min="6404" max="6404" width="16.54296875" style="40" customWidth="1"/>
    <col min="6405" max="6405" width="15.453125" style="40" customWidth="1"/>
    <col min="6406" max="6406" width="18" style="40" customWidth="1"/>
    <col min="6407" max="6407" width="8.81640625" style="40"/>
    <col min="6408" max="6408" width="15.1796875" style="40" customWidth="1"/>
    <col min="6409" max="6409" width="12.54296875" style="40" customWidth="1"/>
    <col min="6410" max="6410" width="13.26953125" style="40" customWidth="1"/>
    <col min="6411" max="6411" width="17.453125" style="40" customWidth="1"/>
    <col min="6412" max="6412" width="8.81640625" style="40"/>
    <col min="6413" max="6413" width="16.26953125" style="40" customWidth="1"/>
    <col min="6414" max="6414" width="23.7265625" style="40" customWidth="1"/>
    <col min="6415" max="6415" width="8.81640625" style="40"/>
    <col min="6416" max="6416" width="14.81640625" style="40" customWidth="1"/>
    <col min="6417" max="6417" width="15.453125" style="40" customWidth="1"/>
    <col min="6418" max="6428" width="8.81640625" style="40"/>
    <col min="6429" max="6429" width="15.1796875" style="40" customWidth="1"/>
    <col min="6430" max="6430" width="12.54296875" style="40" customWidth="1"/>
    <col min="6431" max="6431" width="13.26953125" style="40" customWidth="1"/>
    <col min="6432" max="6432" width="17.453125" style="40" customWidth="1"/>
    <col min="6433" max="6644" width="8.81640625" style="40"/>
    <col min="6645" max="6645" width="3.81640625" style="40" customWidth="1"/>
    <col min="6646" max="6646" width="36.453125" style="40" bestFit="1" customWidth="1"/>
    <col min="6647" max="6647" width="45.7265625" style="40" customWidth="1"/>
    <col min="6648" max="6648" width="24.453125" style="40" customWidth="1"/>
    <col min="6649" max="6649" width="10.1796875" style="40" customWidth="1"/>
    <col min="6650" max="6651" width="20.54296875" style="40" customWidth="1"/>
    <col min="6652" max="6652" width="20.1796875" style="40" customWidth="1"/>
    <col min="6653" max="6653" width="10.1796875" style="40" customWidth="1"/>
    <col min="6654" max="6654" width="4.54296875" style="40" customWidth="1"/>
    <col min="6655" max="6655" width="19" style="40" customWidth="1"/>
    <col min="6656" max="6656" width="19.453125" style="40" customWidth="1"/>
    <col min="6657" max="6657" width="18.1796875" style="40" customWidth="1"/>
    <col min="6658" max="6658" width="8.81640625" style="40"/>
    <col min="6659" max="6659" width="15.1796875" style="40" customWidth="1"/>
    <col min="6660" max="6660" width="16.54296875" style="40" customWidth="1"/>
    <col min="6661" max="6661" width="15.453125" style="40" customWidth="1"/>
    <col min="6662" max="6662" width="18" style="40" customWidth="1"/>
    <col min="6663" max="6663" width="8.81640625" style="40"/>
    <col min="6664" max="6664" width="15.1796875" style="40" customWidth="1"/>
    <col min="6665" max="6665" width="12.54296875" style="40" customWidth="1"/>
    <col min="6666" max="6666" width="13.26953125" style="40" customWidth="1"/>
    <col min="6667" max="6667" width="17.453125" style="40" customWidth="1"/>
    <col min="6668" max="6668" width="8.81640625" style="40"/>
    <col min="6669" max="6669" width="16.26953125" style="40" customWidth="1"/>
    <col min="6670" max="6670" width="23.7265625" style="40" customWidth="1"/>
    <col min="6671" max="6671" width="8.81640625" style="40"/>
    <col min="6672" max="6672" width="14.81640625" style="40" customWidth="1"/>
    <col min="6673" max="6673" width="15.453125" style="40" customWidth="1"/>
    <col min="6674" max="6684" width="8.81640625" style="40"/>
    <col min="6685" max="6685" width="15.1796875" style="40" customWidth="1"/>
    <col min="6686" max="6686" width="12.54296875" style="40" customWidth="1"/>
    <col min="6687" max="6687" width="13.26953125" style="40" customWidth="1"/>
    <col min="6688" max="6688" width="17.453125" style="40" customWidth="1"/>
    <col min="6689" max="6900" width="8.81640625" style="40"/>
    <col min="6901" max="6901" width="3.81640625" style="40" customWidth="1"/>
    <col min="6902" max="6902" width="36.453125" style="40" bestFit="1" customWidth="1"/>
    <col min="6903" max="6903" width="45.7265625" style="40" customWidth="1"/>
    <col min="6904" max="6904" width="24.453125" style="40" customWidth="1"/>
    <col min="6905" max="6905" width="10.1796875" style="40" customWidth="1"/>
    <col min="6906" max="6907" width="20.54296875" style="40" customWidth="1"/>
    <col min="6908" max="6908" width="20.1796875" style="40" customWidth="1"/>
    <col min="6909" max="6909" width="10.1796875" style="40" customWidth="1"/>
    <col min="6910" max="6910" width="4.54296875" style="40" customWidth="1"/>
    <col min="6911" max="6911" width="19" style="40" customWidth="1"/>
    <col min="6912" max="6912" width="19.453125" style="40" customWidth="1"/>
    <col min="6913" max="6913" width="18.1796875" style="40" customWidth="1"/>
    <col min="6914" max="6914" width="8.81640625" style="40"/>
    <col min="6915" max="6915" width="15.1796875" style="40" customWidth="1"/>
    <col min="6916" max="6916" width="16.54296875" style="40" customWidth="1"/>
    <col min="6917" max="6917" width="15.453125" style="40" customWidth="1"/>
    <col min="6918" max="6918" width="18" style="40" customWidth="1"/>
    <col min="6919" max="6919" width="8.81640625" style="40"/>
    <col min="6920" max="6920" width="15.1796875" style="40" customWidth="1"/>
    <col min="6921" max="6921" width="12.54296875" style="40" customWidth="1"/>
    <col min="6922" max="6922" width="13.26953125" style="40" customWidth="1"/>
    <col min="6923" max="6923" width="17.453125" style="40" customWidth="1"/>
    <col min="6924" max="6924" width="8.81640625" style="40"/>
    <col min="6925" max="6925" width="16.26953125" style="40" customWidth="1"/>
    <col min="6926" max="6926" width="23.7265625" style="40" customWidth="1"/>
    <col min="6927" max="6927" width="8.81640625" style="40"/>
    <col min="6928" max="6928" width="14.81640625" style="40" customWidth="1"/>
    <col min="6929" max="6929" width="15.453125" style="40" customWidth="1"/>
    <col min="6930" max="6940" width="8.81640625" style="40"/>
    <col min="6941" max="6941" width="15.1796875" style="40" customWidth="1"/>
    <col min="6942" max="6942" width="12.54296875" style="40" customWidth="1"/>
    <col min="6943" max="6943" width="13.26953125" style="40" customWidth="1"/>
    <col min="6944" max="6944" width="17.453125" style="40" customWidth="1"/>
    <col min="6945" max="7156" width="8.81640625" style="40"/>
    <col min="7157" max="7157" width="3.81640625" style="40" customWidth="1"/>
    <col min="7158" max="7158" width="36.453125" style="40" bestFit="1" customWidth="1"/>
    <col min="7159" max="7159" width="45.7265625" style="40" customWidth="1"/>
    <col min="7160" max="7160" width="24.453125" style="40" customWidth="1"/>
    <col min="7161" max="7161" width="10.1796875" style="40" customWidth="1"/>
    <col min="7162" max="7163" width="20.54296875" style="40" customWidth="1"/>
    <col min="7164" max="7164" width="20.1796875" style="40" customWidth="1"/>
    <col min="7165" max="7165" width="10.1796875" style="40" customWidth="1"/>
    <col min="7166" max="7166" width="4.54296875" style="40" customWidth="1"/>
    <col min="7167" max="7167" width="19" style="40" customWidth="1"/>
    <col min="7168" max="7168" width="19.453125" style="40" customWidth="1"/>
    <col min="7169" max="7169" width="18.1796875" style="40" customWidth="1"/>
    <col min="7170" max="7170" width="8.81640625" style="40"/>
    <col min="7171" max="7171" width="15.1796875" style="40" customWidth="1"/>
    <col min="7172" max="7172" width="16.54296875" style="40" customWidth="1"/>
    <col min="7173" max="7173" width="15.453125" style="40" customWidth="1"/>
    <col min="7174" max="7174" width="18" style="40" customWidth="1"/>
    <col min="7175" max="7175" width="8.81640625" style="40"/>
    <col min="7176" max="7176" width="15.1796875" style="40" customWidth="1"/>
    <col min="7177" max="7177" width="12.54296875" style="40" customWidth="1"/>
    <col min="7178" max="7178" width="13.26953125" style="40" customWidth="1"/>
    <col min="7179" max="7179" width="17.453125" style="40" customWidth="1"/>
    <col min="7180" max="7180" width="8.81640625" style="40"/>
    <col min="7181" max="7181" width="16.26953125" style="40" customWidth="1"/>
    <col min="7182" max="7182" width="23.7265625" style="40" customWidth="1"/>
    <col min="7183" max="7183" width="8.81640625" style="40"/>
    <col min="7184" max="7184" width="14.81640625" style="40" customWidth="1"/>
    <col min="7185" max="7185" width="15.453125" style="40" customWidth="1"/>
    <col min="7186" max="7196" width="8.81640625" style="40"/>
    <col min="7197" max="7197" width="15.1796875" style="40" customWidth="1"/>
    <col min="7198" max="7198" width="12.54296875" style="40" customWidth="1"/>
    <col min="7199" max="7199" width="13.26953125" style="40" customWidth="1"/>
    <col min="7200" max="7200" width="17.453125" style="40" customWidth="1"/>
    <col min="7201" max="7412" width="8.81640625" style="40"/>
    <col min="7413" max="7413" width="3.81640625" style="40" customWidth="1"/>
    <col min="7414" max="7414" width="36.453125" style="40" bestFit="1" customWidth="1"/>
    <col min="7415" max="7415" width="45.7265625" style="40" customWidth="1"/>
    <col min="7416" max="7416" width="24.453125" style="40" customWidth="1"/>
    <col min="7417" max="7417" width="10.1796875" style="40" customWidth="1"/>
    <col min="7418" max="7419" width="20.54296875" style="40" customWidth="1"/>
    <col min="7420" max="7420" width="20.1796875" style="40" customWidth="1"/>
    <col min="7421" max="7421" width="10.1796875" style="40" customWidth="1"/>
    <col min="7422" max="7422" width="4.54296875" style="40" customWidth="1"/>
    <col min="7423" max="7423" width="19" style="40" customWidth="1"/>
    <col min="7424" max="7424" width="19.453125" style="40" customWidth="1"/>
    <col min="7425" max="7425" width="18.1796875" style="40" customWidth="1"/>
    <col min="7426" max="7426" width="8.81640625" style="40"/>
    <col min="7427" max="7427" width="15.1796875" style="40" customWidth="1"/>
    <col min="7428" max="7428" width="16.54296875" style="40" customWidth="1"/>
    <col min="7429" max="7429" width="15.453125" style="40" customWidth="1"/>
    <col min="7430" max="7430" width="18" style="40" customWidth="1"/>
    <col min="7431" max="7431" width="8.81640625" style="40"/>
    <col min="7432" max="7432" width="15.1796875" style="40" customWidth="1"/>
    <col min="7433" max="7433" width="12.54296875" style="40" customWidth="1"/>
    <col min="7434" max="7434" width="13.26953125" style="40" customWidth="1"/>
    <col min="7435" max="7435" width="17.453125" style="40" customWidth="1"/>
    <col min="7436" max="7436" width="8.81640625" style="40"/>
    <col min="7437" max="7437" width="16.26953125" style="40" customWidth="1"/>
    <col min="7438" max="7438" width="23.7265625" style="40" customWidth="1"/>
    <col min="7439" max="7439" width="8.81640625" style="40"/>
    <col min="7440" max="7440" width="14.81640625" style="40" customWidth="1"/>
    <col min="7441" max="7441" width="15.453125" style="40" customWidth="1"/>
    <col min="7442" max="7452" width="8.81640625" style="40"/>
    <col min="7453" max="7453" width="15.1796875" style="40" customWidth="1"/>
    <col min="7454" max="7454" width="12.54296875" style="40" customWidth="1"/>
    <col min="7455" max="7455" width="13.26953125" style="40" customWidth="1"/>
    <col min="7456" max="7456" width="17.453125" style="40" customWidth="1"/>
    <col min="7457" max="7668" width="8.81640625" style="40"/>
    <col min="7669" max="7669" width="3.81640625" style="40" customWidth="1"/>
    <col min="7670" max="7670" width="36.453125" style="40" bestFit="1" customWidth="1"/>
    <col min="7671" max="7671" width="45.7265625" style="40" customWidth="1"/>
    <col min="7672" max="7672" width="24.453125" style="40" customWidth="1"/>
    <col min="7673" max="7673" width="10.1796875" style="40" customWidth="1"/>
    <col min="7674" max="7675" width="20.54296875" style="40" customWidth="1"/>
    <col min="7676" max="7676" width="20.1796875" style="40" customWidth="1"/>
    <col min="7677" max="7677" width="10.1796875" style="40" customWidth="1"/>
    <col min="7678" max="7678" width="4.54296875" style="40" customWidth="1"/>
    <col min="7679" max="7679" width="19" style="40" customWidth="1"/>
    <col min="7680" max="7680" width="19.453125" style="40" customWidth="1"/>
    <col min="7681" max="7681" width="18.1796875" style="40" customWidth="1"/>
    <col min="7682" max="7682" width="8.81640625" style="40"/>
    <col min="7683" max="7683" width="15.1796875" style="40" customWidth="1"/>
    <col min="7684" max="7684" width="16.54296875" style="40" customWidth="1"/>
    <col min="7685" max="7685" width="15.453125" style="40" customWidth="1"/>
    <col min="7686" max="7686" width="18" style="40" customWidth="1"/>
    <col min="7687" max="7687" width="8.81640625" style="40"/>
    <col min="7688" max="7688" width="15.1796875" style="40" customWidth="1"/>
    <col min="7689" max="7689" width="12.54296875" style="40" customWidth="1"/>
    <col min="7690" max="7690" width="13.26953125" style="40" customWidth="1"/>
    <col min="7691" max="7691" width="17.453125" style="40" customWidth="1"/>
    <col min="7692" max="7692" width="8.81640625" style="40"/>
    <col min="7693" max="7693" width="16.26953125" style="40" customWidth="1"/>
    <col min="7694" max="7694" width="23.7265625" style="40" customWidth="1"/>
    <col min="7695" max="7695" width="8.81640625" style="40"/>
    <col min="7696" max="7696" width="14.81640625" style="40" customWidth="1"/>
    <col min="7697" max="7697" width="15.453125" style="40" customWidth="1"/>
    <col min="7698" max="7708" width="8.81640625" style="40"/>
    <col min="7709" max="7709" width="15.1796875" style="40" customWidth="1"/>
    <col min="7710" max="7710" width="12.54296875" style="40" customWidth="1"/>
    <col min="7711" max="7711" width="13.26953125" style="40" customWidth="1"/>
    <col min="7712" max="7712" width="17.453125" style="40" customWidth="1"/>
    <col min="7713" max="7924" width="8.81640625" style="40"/>
    <col min="7925" max="7925" width="3.81640625" style="40" customWidth="1"/>
    <col min="7926" max="7926" width="36.453125" style="40" bestFit="1" customWidth="1"/>
    <col min="7927" max="7927" width="45.7265625" style="40" customWidth="1"/>
    <col min="7928" max="7928" width="24.453125" style="40" customWidth="1"/>
    <col min="7929" max="7929" width="10.1796875" style="40" customWidth="1"/>
    <col min="7930" max="7931" width="20.54296875" style="40" customWidth="1"/>
    <col min="7932" max="7932" width="20.1796875" style="40" customWidth="1"/>
    <col min="7933" max="7933" width="10.1796875" style="40" customWidth="1"/>
    <col min="7934" max="7934" width="4.54296875" style="40" customWidth="1"/>
    <col min="7935" max="7935" width="19" style="40" customWidth="1"/>
    <col min="7936" max="7936" width="19.453125" style="40" customWidth="1"/>
    <col min="7937" max="7937" width="18.1796875" style="40" customWidth="1"/>
    <col min="7938" max="7938" width="8.81640625" style="40"/>
    <col min="7939" max="7939" width="15.1796875" style="40" customWidth="1"/>
    <col min="7940" max="7940" width="16.54296875" style="40" customWidth="1"/>
    <col min="7941" max="7941" width="15.453125" style="40" customWidth="1"/>
    <col min="7942" max="7942" width="18" style="40" customWidth="1"/>
    <col min="7943" max="7943" width="8.81640625" style="40"/>
    <col min="7944" max="7944" width="15.1796875" style="40" customWidth="1"/>
    <col min="7945" max="7945" width="12.54296875" style="40" customWidth="1"/>
    <col min="7946" max="7946" width="13.26953125" style="40" customWidth="1"/>
    <col min="7947" max="7947" width="17.453125" style="40" customWidth="1"/>
    <col min="7948" max="7948" width="8.81640625" style="40"/>
    <col min="7949" max="7949" width="16.26953125" style="40" customWidth="1"/>
    <col min="7950" max="7950" width="23.7265625" style="40" customWidth="1"/>
    <col min="7951" max="7951" width="8.81640625" style="40"/>
    <col min="7952" max="7952" width="14.81640625" style="40" customWidth="1"/>
    <col min="7953" max="7953" width="15.453125" style="40" customWidth="1"/>
    <col min="7954" max="7964" width="8.81640625" style="40"/>
    <col min="7965" max="7965" width="15.1796875" style="40" customWidth="1"/>
    <col min="7966" max="7966" width="12.54296875" style="40" customWidth="1"/>
    <col min="7967" max="7967" width="13.26953125" style="40" customWidth="1"/>
    <col min="7968" max="7968" width="17.453125" style="40" customWidth="1"/>
    <col min="7969" max="8180" width="8.81640625" style="40"/>
    <col min="8181" max="8181" width="3.81640625" style="40" customWidth="1"/>
    <col min="8182" max="8182" width="36.453125" style="40" bestFit="1" customWidth="1"/>
    <col min="8183" max="8183" width="45.7265625" style="40" customWidth="1"/>
    <col min="8184" max="8184" width="24.453125" style="40" customWidth="1"/>
    <col min="8185" max="8185" width="10.1796875" style="40" customWidth="1"/>
    <col min="8186" max="8187" width="20.54296875" style="40" customWidth="1"/>
    <col min="8188" max="8188" width="20.1796875" style="40" customWidth="1"/>
    <col min="8189" max="8189" width="10.1796875" style="40" customWidth="1"/>
    <col min="8190" max="8190" width="4.54296875" style="40" customWidth="1"/>
    <col min="8191" max="8191" width="19" style="40" customWidth="1"/>
    <col min="8192" max="8192" width="19.453125" style="40" customWidth="1"/>
    <col min="8193" max="8193" width="18.1796875" style="40" customWidth="1"/>
    <col min="8194" max="8194" width="8.81640625" style="40"/>
    <col min="8195" max="8195" width="15.1796875" style="40" customWidth="1"/>
    <col min="8196" max="8196" width="16.54296875" style="40" customWidth="1"/>
    <col min="8197" max="8197" width="15.453125" style="40" customWidth="1"/>
    <col min="8198" max="8198" width="18" style="40" customWidth="1"/>
    <col min="8199" max="8199" width="8.81640625" style="40"/>
    <col min="8200" max="8200" width="15.1796875" style="40" customWidth="1"/>
    <col min="8201" max="8201" width="12.54296875" style="40" customWidth="1"/>
    <col min="8202" max="8202" width="13.26953125" style="40" customWidth="1"/>
    <col min="8203" max="8203" width="17.453125" style="40" customWidth="1"/>
    <col min="8204" max="8204" width="8.81640625" style="40"/>
    <col min="8205" max="8205" width="16.26953125" style="40" customWidth="1"/>
    <col min="8206" max="8206" width="23.7265625" style="40" customWidth="1"/>
    <col min="8207" max="8207" width="8.81640625" style="40"/>
    <col min="8208" max="8208" width="14.81640625" style="40" customWidth="1"/>
    <col min="8209" max="8209" width="15.453125" style="40" customWidth="1"/>
    <col min="8210" max="8220" width="8.81640625" style="40"/>
    <col min="8221" max="8221" width="15.1796875" style="40" customWidth="1"/>
    <col min="8222" max="8222" width="12.54296875" style="40" customWidth="1"/>
    <col min="8223" max="8223" width="13.26953125" style="40" customWidth="1"/>
    <col min="8224" max="8224" width="17.453125" style="40" customWidth="1"/>
    <col min="8225" max="8436" width="8.81640625" style="40"/>
    <col min="8437" max="8437" width="3.81640625" style="40" customWidth="1"/>
    <col min="8438" max="8438" width="36.453125" style="40" bestFit="1" customWidth="1"/>
    <col min="8439" max="8439" width="45.7265625" style="40" customWidth="1"/>
    <col min="8440" max="8440" width="24.453125" style="40" customWidth="1"/>
    <col min="8441" max="8441" width="10.1796875" style="40" customWidth="1"/>
    <col min="8442" max="8443" width="20.54296875" style="40" customWidth="1"/>
    <col min="8444" max="8444" width="20.1796875" style="40" customWidth="1"/>
    <col min="8445" max="8445" width="10.1796875" style="40" customWidth="1"/>
    <col min="8446" max="8446" width="4.54296875" style="40" customWidth="1"/>
    <col min="8447" max="8447" width="19" style="40" customWidth="1"/>
    <col min="8448" max="8448" width="19.453125" style="40" customWidth="1"/>
    <col min="8449" max="8449" width="18.1796875" style="40" customWidth="1"/>
    <col min="8450" max="8450" width="8.81640625" style="40"/>
    <col min="8451" max="8451" width="15.1796875" style="40" customWidth="1"/>
    <col min="8452" max="8452" width="16.54296875" style="40" customWidth="1"/>
    <col min="8453" max="8453" width="15.453125" style="40" customWidth="1"/>
    <col min="8454" max="8454" width="18" style="40" customWidth="1"/>
    <col min="8455" max="8455" width="8.81640625" style="40"/>
    <col min="8456" max="8456" width="15.1796875" style="40" customWidth="1"/>
    <col min="8457" max="8457" width="12.54296875" style="40" customWidth="1"/>
    <col min="8458" max="8458" width="13.26953125" style="40" customWidth="1"/>
    <col min="8459" max="8459" width="17.453125" style="40" customWidth="1"/>
    <col min="8460" max="8460" width="8.81640625" style="40"/>
    <col min="8461" max="8461" width="16.26953125" style="40" customWidth="1"/>
    <col min="8462" max="8462" width="23.7265625" style="40" customWidth="1"/>
    <col min="8463" max="8463" width="8.81640625" style="40"/>
    <col min="8464" max="8464" width="14.81640625" style="40" customWidth="1"/>
    <col min="8465" max="8465" width="15.453125" style="40" customWidth="1"/>
    <col min="8466" max="8476" width="8.81640625" style="40"/>
    <col min="8477" max="8477" width="15.1796875" style="40" customWidth="1"/>
    <col min="8478" max="8478" width="12.54296875" style="40" customWidth="1"/>
    <col min="8479" max="8479" width="13.26953125" style="40" customWidth="1"/>
    <col min="8480" max="8480" width="17.453125" style="40" customWidth="1"/>
    <col min="8481" max="8692" width="8.81640625" style="40"/>
    <col min="8693" max="8693" width="3.81640625" style="40" customWidth="1"/>
    <col min="8694" max="8694" width="36.453125" style="40" bestFit="1" customWidth="1"/>
    <col min="8695" max="8695" width="45.7265625" style="40" customWidth="1"/>
    <col min="8696" max="8696" width="24.453125" style="40" customWidth="1"/>
    <col min="8697" max="8697" width="10.1796875" style="40" customWidth="1"/>
    <col min="8698" max="8699" width="20.54296875" style="40" customWidth="1"/>
    <col min="8700" max="8700" width="20.1796875" style="40" customWidth="1"/>
    <col min="8701" max="8701" width="10.1796875" style="40" customWidth="1"/>
    <col min="8702" max="8702" width="4.54296875" style="40" customWidth="1"/>
    <col min="8703" max="8703" width="19" style="40" customWidth="1"/>
    <col min="8704" max="8704" width="19.453125" style="40" customWidth="1"/>
    <col min="8705" max="8705" width="18.1796875" style="40" customWidth="1"/>
    <col min="8706" max="8706" width="8.81640625" style="40"/>
    <col min="8707" max="8707" width="15.1796875" style="40" customWidth="1"/>
    <col min="8708" max="8708" width="16.54296875" style="40" customWidth="1"/>
    <col min="8709" max="8709" width="15.453125" style="40" customWidth="1"/>
    <col min="8710" max="8710" width="18" style="40" customWidth="1"/>
    <col min="8711" max="8711" width="8.81640625" style="40"/>
    <col min="8712" max="8712" width="15.1796875" style="40" customWidth="1"/>
    <col min="8713" max="8713" width="12.54296875" style="40" customWidth="1"/>
    <col min="8714" max="8714" width="13.26953125" style="40" customWidth="1"/>
    <col min="8715" max="8715" width="17.453125" style="40" customWidth="1"/>
    <col min="8716" max="8716" width="8.81640625" style="40"/>
    <col min="8717" max="8717" width="16.26953125" style="40" customWidth="1"/>
    <col min="8718" max="8718" width="23.7265625" style="40" customWidth="1"/>
    <col min="8719" max="8719" width="8.81640625" style="40"/>
    <col min="8720" max="8720" width="14.81640625" style="40" customWidth="1"/>
    <col min="8721" max="8721" width="15.453125" style="40" customWidth="1"/>
    <col min="8722" max="8732" width="8.81640625" style="40"/>
    <col min="8733" max="8733" width="15.1796875" style="40" customWidth="1"/>
    <col min="8734" max="8734" width="12.54296875" style="40" customWidth="1"/>
    <col min="8735" max="8735" width="13.26953125" style="40" customWidth="1"/>
    <col min="8736" max="8736" width="17.453125" style="40" customWidth="1"/>
    <col min="8737" max="8948" width="8.81640625" style="40"/>
    <col min="8949" max="8949" width="3.81640625" style="40" customWidth="1"/>
    <col min="8950" max="8950" width="36.453125" style="40" bestFit="1" customWidth="1"/>
    <col min="8951" max="8951" width="45.7265625" style="40" customWidth="1"/>
    <col min="8952" max="8952" width="24.453125" style="40" customWidth="1"/>
    <col min="8953" max="8953" width="10.1796875" style="40" customWidth="1"/>
    <col min="8954" max="8955" width="20.54296875" style="40" customWidth="1"/>
    <col min="8956" max="8956" width="20.1796875" style="40" customWidth="1"/>
    <col min="8957" max="8957" width="10.1796875" style="40" customWidth="1"/>
    <col min="8958" max="8958" width="4.54296875" style="40" customWidth="1"/>
    <col min="8959" max="8959" width="19" style="40" customWidth="1"/>
    <col min="8960" max="8960" width="19.453125" style="40" customWidth="1"/>
    <col min="8961" max="8961" width="18.1796875" style="40" customWidth="1"/>
    <col min="8962" max="8962" width="8.81640625" style="40"/>
    <col min="8963" max="8963" width="15.1796875" style="40" customWidth="1"/>
    <col min="8964" max="8964" width="16.54296875" style="40" customWidth="1"/>
    <col min="8965" max="8965" width="15.453125" style="40" customWidth="1"/>
    <col min="8966" max="8966" width="18" style="40" customWidth="1"/>
    <col min="8967" max="8967" width="8.81640625" style="40"/>
    <col min="8968" max="8968" width="15.1796875" style="40" customWidth="1"/>
    <col min="8969" max="8969" width="12.54296875" style="40" customWidth="1"/>
    <col min="8970" max="8970" width="13.26953125" style="40" customWidth="1"/>
    <col min="8971" max="8971" width="17.453125" style="40" customWidth="1"/>
    <col min="8972" max="8972" width="8.81640625" style="40"/>
    <col min="8973" max="8973" width="16.26953125" style="40" customWidth="1"/>
    <col min="8974" max="8974" width="23.7265625" style="40" customWidth="1"/>
    <col min="8975" max="8975" width="8.81640625" style="40"/>
    <col min="8976" max="8976" width="14.81640625" style="40" customWidth="1"/>
    <col min="8977" max="8977" width="15.453125" style="40" customWidth="1"/>
    <col min="8978" max="8988" width="8.81640625" style="40"/>
    <col min="8989" max="8989" width="15.1796875" style="40" customWidth="1"/>
    <col min="8990" max="8990" width="12.54296875" style="40" customWidth="1"/>
    <col min="8991" max="8991" width="13.26953125" style="40" customWidth="1"/>
    <col min="8992" max="8992" width="17.453125" style="40" customWidth="1"/>
    <col min="8993" max="9204" width="8.81640625" style="40"/>
    <col min="9205" max="9205" width="3.81640625" style="40" customWidth="1"/>
    <col min="9206" max="9206" width="36.453125" style="40" bestFit="1" customWidth="1"/>
    <col min="9207" max="9207" width="45.7265625" style="40" customWidth="1"/>
    <col min="9208" max="9208" width="24.453125" style="40" customWidth="1"/>
    <col min="9209" max="9209" width="10.1796875" style="40" customWidth="1"/>
    <col min="9210" max="9211" width="20.54296875" style="40" customWidth="1"/>
    <col min="9212" max="9212" width="20.1796875" style="40" customWidth="1"/>
    <col min="9213" max="9213" width="10.1796875" style="40" customWidth="1"/>
    <col min="9214" max="9214" width="4.54296875" style="40" customWidth="1"/>
    <col min="9215" max="9215" width="19" style="40" customWidth="1"/>
    <col min="9216" max="9216" width="19.453125" style="40" customWidth="1"/>
    <col min="9217" max="9217" width="18.1796875" style="40" customWidth="1"/>
    <col min="9218" max="9218" width="8.81640625" style="40"/>
    <col min="9219" max="9219" width="15.1796875" style="40" customWidth="1"/>
    <col min="9220" max="9220" width="16.54296875" style="40" customWidth="1"/>
    <col min="9221" max="9221" width="15.453125" style="40" customWidth="1"/>
    <col min="9222" max="9222" width="18" style="40" customWidth="1"/>
    <col min="9223" max="9223" width="8.81640625" style="40"/>
    <col min="9224" max="9224" width="15.1796875" style="40" customWidth="1"/>
    <col min="9225" max="9225" width="12.54296875" style="40" customWidth="1"/>
    <col min="9226" max="9226" width="13.26953125" style="40" customWidth="1"/>
    <col min="9227" max="9227" width="17.453125" style="40" customWidth="1"/>
    <col min="9228" max="9228" width="8.81640625" style="40"/>
    <col min="9229" max="9229" width="16.26953125" style="40" customWidth="1"/>
    <col min="9230" max="9230" width="23.7265625" style="40" customWidth="1"/>
    <col min="9231" max="9231" width="8.81640625" style="40"/>
    <col min="9232" max="9232" width="14.81640625" style="40" customWidth="1"/>
    <col min="9233" max="9233" width="15.453125" style="40" customWidth="1"/>
    <col min="9234" max="9244" width="8.81640625" style="40"/>
    <col min="9245" max="9245" width="15.1796875" style="40" customWidth="1"/>
    <col min="9246" max="9246" width="12.54296875" style="40" customWidth="1"/>
    <col min="9247" max="9247" width="13.26953125" style="40" customWidth="1"/>
    <col min="9248" max="9248" width="17.453125" style="40" customWidth="1"/>
    <col min="9249" max="9460" width="8.81640625" style="40"/>
    <col min="9461" max="9461" width="3.81640625" style="40" customWidth="1"/>
    <col min="9462" max="9462" width="36.453125" style="40" bestFit="1" customWidth="1"/>
    <col min="9463" max="9463" width="45.7265625" style="40" customWidth="1"/>
    <col min="9464" max="9464" width="24.453125" style="40" customWidth="1"/>
    <col min="9465" max="9465" width="10.1796875" style="40" customWidth="1"/>
    <col min="9466" max="9467" width="20.54296875" style="40" customWidth="1"/>
    <col min="9468" max="9468" width="20.1796875" style="40" customWidth="1"/>
    <col min="9469" max="9469" width="10.1796875" style="40" customWidth="1"/>
    <col min="9470" max="9470" width="4.54296875" style="40" customWidth="1"/>
    <col min="9471" max="9471" width="19" style="40" customWidth="1"/>
    <col min="9472" max="9472" width="19.453125" style="40" customWidth="1"/>
    <col min="9473" max="9473" width="18.1796875" style="40" customWidth="1"/>
    <col min="9474" max="9474" width="8.81640625" style="40"/>
    <col min="9475" max="9475" width="15.1796875" style="40" customWidth="1"/>
    <col min="9476" max="9476" width="16.54296875" style="40" customWidth="1"/>
    <col min="9477" max="9477" width="15.453125" style="40" customWidth="1"/>
    <col min="9478" max="9478" width="18" style="40" customWidth="1"/>
    <col min="9479" max="9479" width="8.81640625" style="40"/>
    <col min="9480" max="9480" width="15.1796875" style="40" customWidth="1"/>
    <col min="9481" max="9481" width="12.54296875" style="40" customWidth="1"/>
    <col min="9482" max="9482" width="13.26953125" style="40" customWidth="1"/>
    <col min="9483" max="9483" width="17.453125" style="40" customWidth="1"/>
    <col min="9484" max="9484" width="8.81640625" style="40"/>
    <col min="9485" max="9485" width="16.26953125" style="40" customWidth="1"/>
    <col min="9486" max="9486" width="23.7265625" style="40" customWidth="1"/>
    <col min="9487" max="9487" width="8.81640625" style="40"/>
    <col min="9488" max="9488" width="14.81640625" style="40" customWidth="1"/>
    <col min="9489" max="9489" width="15.453125" style="40" customWidth="1"/>
    <col min="9490" max="9500" width="8.81640625" style="40"/>
    <col min="9501" max="9501" width="15.1796875" style="40" customWidth="1"/>
    <col min="9502" max="9502" width="12.54296875" style="40" customWidth="1"/>
    <col min="9503" max="9503" width="13.26953125" style="40" customWidth="1"/>
    <col min="9504" max="9504" width="17.453125" style="40" customWidth="1"/>
    <col min="9505" max="9716" width="8.81640625" style="40"/>
    <col min="9717" max="9717" width="3.81640625" style="40" customWidth="1"/>
    <col min="9718" max="9718" width="36.453125" style="40" bestFit="1" customWidth="1"/>
    <col min="9719" max="9719" width="45.7265625" style="40" customWidth="1"/>
    <col min="9720" max="9720" width="24.453125" style="40" customWidth="1"/>
    <col min="9721" max="9721" width="10.1796875" style="40" customWidth="1"/>
    <col min="9722" max="9723" width="20.54296875" style="40" customWidth="1"/>
    <col min="9724" max="9724" width="20.1796875" style="40" customWidth="1"/>
    <col min="9725" max="9725" width="10.1796875" style="40" customWidth="1"/>
    <col min="9726" max="9726" width="4.54296875" style="40" customWidth="1"/>
    <col min="9727" max="9727" width="19" style="40" customWidth="1"/>
    <col min="9728" max="9728" width="19.453125" style="40" customWidth="1"/>
    <col min="9729" max="9729" width="18.1796875" style="40" customWidth="1"/>
    <col min="9730" max="9730" width="8.81640625" style="40"/>
    <col min="9731" max="9731" width="15.1796875" style="40" customWidth="1"/>
    <col min="9732" max="9732" width="16.54296875" style="40" customWidth="1"/>
    <col min="9733" max="9733" width="15.453125" style="40" customWidth="1"/>
    <col min="9734" max="9734" width="18" style="40" customWidth="1"/>
    <col min="9735" max="9735" width="8.81640625" style="40"/>
    <col min="9736" max="9736" width="15.1796875" style="40" customWidth="1"/>
    <col min="9737" max="9737" width="12.54296875" style="40" customWidth="1"/>
    <col min="9738" max="9738" width="13.26953125" style="40" customWidth="1"/>
    <col min="9739" max="9739" width="17.453125" style="40" customWidth="1"/>
    <col min="9740" max="9740" width="8.81640625" style="40"/>
    <col min="9741" max="9741" width="16.26953125" style="40" customWidth="1"/>
    <col min="9742" max="9742" width="23.7265625" style="40" customWidth="1"/>
    <col min="9743" max="9743" width="8.81640625" style="40"/>
    <col min="9744" max="9744" width="14.81640625" style="40" customWidth="1"/>
    <col min="9745" max="9745" width="15.453125" style="40" customWidth="1"/>
    <col min="9746" max="9756" width="8.81640625" style="40"/>
    <col min="9757" max="9757" width="15.1796875" style="40" customWidth="1"/>
    <col min="9758" max="9758" width="12.54296875" style="40" customWidth="1"/>
    <col min="9759" max="9759" width="13.26953125" style="40" customWidth="1"/>
    <col min="9760" max="9760" width="17.453125" style="40" customWidth="1"/>
    <col min="9761" max="9972" width="8.81640625" style="40"/>
    <col min="9973" max="9973" width="3.81640625" style="40" customWidth="1"/>
    <col min="9974" max="9974" width="36.453125" style="40" bestFit="1" customWidth="1"/>
    <col min="9975" max="9975" width="45.7265625" style="40" customWidth="1"/>
    <col min="9976" max="9976" width="24.453125" style="40" customWidth="1"/>
    <col min="9977" max="9977" width="10.1796875" style="40" customWidth="1"/>
    <col min="9978" max="9979" width="20.54296875" style="40" customWidth="1"/>
    <col min="9980" max="9980" width="20.1796875" style="40" customWidth="1"/>
    <col min="9981" max="9981" width="10.1796875" style="40" customWidth="1"/>
    <col min="9982" max="9982" width="4.54296875" style="40" customWidth="1"/>
    <col min="9983" max="9983" width="19" style="40" customWidth="1"/>
    <col min="9984" max="9984" width="19.453125" style="40" customWidth="1"/>
    <col min="9985" max="9985" width="18.1796875" style="40" customWidth="1"/>
    <col min="9986" max="9986" width="8.81640625" style="40"/>
    <col min="9987" max="9987" width="15.1796875" style="40" customWidth="1"/>
    <col min="9988" max="9988" width="16.54296875" style="40" customWidth="1"/>
    <col min="9989" max="9989" width="15.453125" style="40" customWidth="1"/>
    <col min="9990" max="9990" width="18" style="40" customWidth="1"/>
    <col min="9991" max="9991" width="8.81640625" style="40"/>
    <col min="9992" max="9992" width="15.1796875" style="40" customWidth="1"/>
    <col min="9993" max="9993" width="12.54296875" style="40" customWidth="1"/>
    <col min="9994" max="9994" width="13.26953125" style="40" customWidth="1"/>
    <col min="9995" max="9995" width="17.453125" style="40" customWidth="1"/>
    <col min="9996" max="9996" width="8.81640625" style="40"/>
    <col min="9997" max="9997" width="16.26953125" style="40" customWidth="1"/>
    <col min="9998" max="9998" width="23.7265625" style="40" customWidth="1"/>
    <col min="9999" max="9999" width="8.81640625" style="40"/>
    <col min="10000" max="10000" width="14.81640625" style="40" customWidth="1"/>
    <col min="10001" max="10001" width="15.453125" style="40" customWidth="1"/>
    <col min="10002" max="10012" width="8.81640625" style="40"/>
    <col min="10013" max="10013" width="15.1796875" style="40" customWidth="1"/>
    <col min="10014" max="10014" width="12.54296875" style="40" customWidth="1"/>
    <col min="10015" max="10015" width="13.26953125" style="40" customWidth="1"/>
    <col min="10016" max="10016" width="17.453125" style="40" customWidth="1"/>
    <col min="10017" max="10228" width="8.81640625" style="40"/>
    <col min="10229" max="10229" width="3.81640625" style="40" customWidth="1"/>
    <col min="10230" max="10230" width="36.453125" style="40" bestFit="1" customWidth="1"/>
    <col min="10231" max="10231" width="45.7265625" style="40" customWidth="1"/>
    <col min="10232" max="10232" width="24.453125" style="40" customWidth="1"/>
    <col min="10233" max="10233" width="10.1796875" style="40" customWidth="1"/>
    <col min="10234" max="10235" width="20.54296875" style="40" customWidth="1"/>
    <col min="10236" max="10236" width="20.1796875" style="40" customWidth="1"/>
    <col min="10237" max="10237" width="10.1796875" style="40" customWidth="1"/>
    <col min="10238" max="10238" width="4.54296875" style="40" customWidth="1"/>
    <col min="10239" max="10239" width="19" style="40" customWidth="1"/>
    <col min="10240" max="10240" width="19.453125" style="40" customWidth="1"/>
    <col min="10241" max="10241" width="18.1796875" style="40" customWidth="1"/>
    <col min="10242" max="10242" width="8.81640625" style="40"/>
    <col min="10243" max="10243" width="15.1796875" style="40" customWidth="1"/>
    <col min="10244" max="10244" width="16.54296875" style="40" customWidth="1"/>
    <col min="10245" max="10245" width="15.453125" style="40" customWidth="1"/>
    <col min="10246" max="10246" width="18" style="40" customWidth="1"/>
    <col min="10247" max="10247" width="8.81640625" style="40"/>
    <col min="10248" max="10248" width="15.1796875" style="40" customWidth="1"/>
    <col min="10249" max="10249" width="12.54296875" style="40" customWidth="1"/>
    <col min="10250" max="10250" width="13.26953125" style="40" customWidth="1"/>
    <col min="10251" max="10251" width="17.453125" style="40" customWidth="1"/>
    <col min="10252" max="10252" width="8.81640625" style="40"/>
    <col min="10253" max="10253" width="16.26953125" style="40" customWidth="1"/>
    <col min="10254" max="10254" width="23.7265625" style="40" customWidth="1"/>
    <col min="10255" max="10255" width="8.81640625" style="40"/>
    <col min="10256" max="10256" width="14.81640625" style="40" customWidth="1"/>
    <col min="10257" max="10257" width="15.453125" style="40" customWidth="1"/>
    <col min="10258" max="10268" width="8.81640625" style="40"/>
    <col min="10269" max="10269" width="15.1796875" style="40" customWidth="1"/>
    <col min="10270" max="10270" width="12.54296875" style="40" customWidth="1"/>
    <col min="10271" max="10271" width="13.26953125" style="40" customWidth="1"/>
    <col min="10272" max="10272" width="17.453125" style="40" customWidth="1"/>
    <col min="10273" max="10484" width="8.81640625" style="40"/>
    <col min="10485" max="10485" width="3.81640625" style="40" customWidth="1"/>
    <col min="10486" max="10486" width="36.453125" style="40" bestFit="1" customWidth="1"/>
    <col min="10487" max="10487" width="45.7265625" style="40" customWidth="1"/>
    <col min="10488" max="10488" width="24.453125" style="40" customWidth="1"/>
    <col min="10489" max="10489" width="10.1796875" style="40" customWidth="1"/>
    <col min="10490" max="10491" width="20.54296875" style="40" customWidth="1"/>
    <col min="10492" max="10492" width="20.1796875" style="40" customWidth="1"/>
    <col min="10493" max="10493" width="10.1796875" style="40" customWidth="1"/>
    <col min="10494" max="10494" width="4.54296875" style="40" customWidth="1"/>
    <col min="10495" max="10495" width="19" style="40" customWidth="1"/>
    <col min="10496" max="10496" width="19.453125" style="40" customWidth="1"/>
    <col min="10497" max="10497" width="18.1796875" style="40" customWidth="1"/>
    <col min="10498" max="10498" width="8.81640625" style="40"/>
    <col min="10499" max="10499" width="15.1796875" style="40" customWidth="1"/>
    <col min="10500" max="10500" width="16.54296875" style="40" customWidth="1"/>
    <col min="10501" max="10501" width="15.453125" style="40" customWidth="1"/>
    <col min="10502" max="10502" width="18" style="40" customWidth="1"/>
    <col min="10503" max="10503" width="8.81640625" style="40"/>
    <col min="10504" max="10504" width="15.1796875" style="40" customWidth="1"/>
    <col min="10505" max="10505" width="12.54296875" style="40" customWidth="1"/>
    <col min="10506" max="10506" width="13.26953125" style="40" customWidth="1"/>
    <col min="10507" max="10507" width="17.453125" style="40" customWidth="1"/>
    <col min="10508" max="10508" width="8.81640625" style="40"/>
    <col min="10509" max="10509" width="16.26953125" style="40" customWidth="1"/>
    <col min="10510" max="10510" width="23.7265625" style="40" customWidth="1"/>
    <col min="10511" max="10511" width="8.81640625" style="40"/>
    <col min="10512" max="10512" width="14.81640625" style="40" customWidth="1"/>
    <col min="10513" max="10513" width="15.453125" style="40" customWidth="1"/>
    <col min="10514" max="10524" width="8.81640625" style="40"/>
    <col min="10525" max="10525" width="15.1796875" style="40" customWidth="1"/>
    <col min="10526" max="10526" width="12.54296875" style="40" customWidth="1"/>
    <col min="10527" max="10527" width="13.26953125" style="40" customWidth="1"/>
    <col min="10528" max="10528" width="17.453125" style="40" customWidth="1"/>
    <col min="10529" max="10740" width="8.81640625" style="40"/>
    <col min="10741" max="10741" width="3.81640625" style="40" customWidth="1"/>
    <col min="10742" max="10742" width="36.453125" style="40" bestFit="1" customWidth="1"/>
    <col min="10743" max="10743" width="45.7265625" style="40" customWidth="1"/>
    <col min="10744" max="10744" width="24.453125" style="40" customWidth="1"/>
    <col min="10745" max="10745" width="10.1796875" style="40" customWidth="1"/>
    <col min="10746" max="10747" width="20.54296875" style="40" customWidth="1"/>
    <col min="10748" max="10748" width="20.1796875" style="40" customWidth="1"/>
    <col min="10749" max="10749" width="10.1796875" style="40" customWidth="1"/>
    <col min="10750" max="10750" width="4.54296875" style="40" customWidth="1"/>
    <col min="10751" max="10751" width="19" style="40" customWidth="1"/>
    <col min="10752" max="10752" width="19.453125" style="40" customWidth="1"/>
    <col min="10753" max="10753" width="18.1796875" style="40" customWidth="1"/>
    <col min="10754" max="10754" width="8.81640625" style="40"/>
    <col min="10755" max="10755" width="15.1796875" style="40" customWidth="1"/>
    <col min="10756" max="10756" width="16.54296875" style="40" customWidth="1"/>
    <col min="10757" max="10757" width="15.453125" style="40" customWidth="1"/>
    <col min="10758" max="10758" width="18" style="40" customWidth="1"/>
    <col min="10759" max="10759" width="8.81640625" style="40"/>
    <col min="10760" max="10760" width="15.1796875" style="40" customWidth="1"/>
    <col min="10761" max="10761" width="12.54296875" style="40" customWidth="1"/>
    <col min="10762" max="10762" width="13.26953125" style="40" customWidth="1"/>
    <col min="10763" max="10763" width="17.453125" style="40" customWidth="1"/>
    <col min="10764" max="10764" width="8.81640625" style="40"/>
    <col min="10765" max="10765" width="16.26953125" style="40" customWidth="1"/>
    <col min="10766" max="10766" width="23.7265625" style="40" customWidth="1"/>
    <col min="10767" max="10767" width="8.81640625" style="40"/>
    <col min="10768" max="10768" width="14.81640625" style="40" customWidth="1"/>
    <col min="10769" max="10769" width="15.453125" style="40" customWidth="1"/>
    <col min="10770" max="10780" width="8.81640625" style="40"/>
    <col min="10781" max="10781" width="15.1796875" style="40" customWidth="1"/>
    <col min="10782" max="10782" width="12.54296875" style="40" customWidth="1"/>
    <col min="10783" max="10783" width="13.26953125" style="40" customWidth="1"/>
    <col min="10784" max="10784" width="17.453125" style="40" customWidth="1"/>
    <col min="10785" max="10996" width="8.81640625" style="40"/>
    <col min="10997" max="10997" width="3.81640625" style="40" customWidth="1"/>
    <col min="10998" max="10998" width="36.453125" style="40" bestFit="1" customWidth="1"/>
    <col min="10999" max="10999" width="45.7265625" style="40" customWidth="1"/>
    <col min="11000" max="11000" width="24.453125" style="40" customWidth="1"/>
    <col min="11001" max="11001" width="10.1796875" style="40" customWidth="1"/>
    <col min="11002" max="11003" width="20.54296875" style="40" customWidth="1"/>
    <col min="11004" max="11004" width="20.1796875" style="40" customWidth="1"/>
    <col min="11005" max="11005" width="10.1796875" style="40" customWidth="1"/>
    <col min="11006" max="11006" width="4.54296875" style="40" customWidth="1"/>
    <col min="11007" max="11007" width="19" style="40" customWidth="1"/>
    <col min="11008" max="11008" width="19.453125" style="40" customWidth="1"/>
    <col min="11009" max="11009" width="18.1796875" style="40" customWidth="1"/>
    <col min="11010" max="11010" width="8.81640625" style="40"/>
    <col min="11011" max="11011" width="15.1796875" style="40" customWidth="1"/>
    <col min="11012" max="11012" width="16.54296875" style="40" customWidth="1"/>
    <col min="11013" max="11013" width="15.453125" style="40" customWidth="1"/>
    <col min="11014" max="11014" width="18" style="40" customWidth="1"/>
    <col min="11015" max="11015" width="8.81640625" style="40"/>
    <col min="11016" max="11016" width="15.1796875" style="40" customWidth="1"/>
    <col min="11017" max="11017" width="12.54296875" style="40" customWidth="1"/>
    <col min="11018" max="11018" width="13.26953125" style="40" customWidth="1"/>
    <col min="11019" max="11019" width="17.453125" style="40" customWidth="1"/>
    <col min="11020" max="11020" width="8.81640625" style="40"/>
    <col min="11021" max="11021" width="16.26953125" style="40" customWidth="1"/>
    <col min="11022" max="11022" width="23.7265625" style="40" customWidth="1"/>
    <col min="11023" max="11023" width="8.81640625" style="40"/>
    <col min="11024" max="11024" width="14.81640625" style="40" customWidth="1"/>
    <col min="11025" max="11025" width="15.453125" style="40" customWidth="1"/>
    <col min="11026" max="11036" width="8.81640625" style="40"/>
    <col min="11037" max="11037" width="15.1796875" style="40" customWidth="1"/>
    <col min="11038" max="11038" width="12.54296875" style="40" customWidth="1"/>
    <col min="11039" max="11039" width="13.26953125" style="40" customWidth="1"/>
    <col min="11040" max="11040" width="17.453125" style="40" customWidth="1"/>
    <col min="11041" max="11252" width="8.81640625" style="40"/>
    <col min="11253" max="11253" width="3.81640625" style="40" customWidth="1"/>
    <col min="11254" max="11254" width="36.453125" style="40" bestFit="1" customWidth="1"/>
    <col min="11255" max="11255" width="45.7265625" style="40" customWidth="1"/>
    <col min="11256" max="11256" width="24.453125" style="40" customWidth="1"/>
    <col min="11257" max="11257" width="10.1796875" style="40" customWidth="1"/>
    <col min="11258" max="11259" width="20.54296875" style="40" customWidth="1"/>
    <col min="11260" max="11260" width="20.1796875" style="40" customWidth="1"/>
    <col min="11261" max="11261" width="10.1796875" style="40" customWidth="1"/>
    <col min="11262" max="11262" width="4.54296875" style="40" customWidth="1"/>
    <col min="11263" max="11263" width="19" style="40" customWidth="1"/>
    <col min="11264" max="11264" width="19.453125" style="40" customWidth="1"/>
    <col min="11265" max="11265" width="18.1796875" style="40" customWidth="1"/>
    <col min="11266" max="11266" width="8.81640625" style="40"/>
    <col min="11267" max="11267" width="15.1796875" style="40" customWidth="1"/>
    <col min="11268" max="11268" width="16.54296875" style="40" customWidth="1"/>
    <col min="11269" max="11269" width="15.453125" style="40" customWidth="1"/>
    <col min="11270" max="11270" width="18" style="40" customWidth="1"/>
    <col min="11271" max="11271" width="8.81640625" style="40"/>
    <col min="11272" max="11272" width="15.1796875" style="40" customWidth="1"/>
    <col min="11273" max="11273" width="12.54296875" style="40" customWidth="1"/>
    <col min="11274" max="11274" width="13.26953125" style="40" customWidth="1"/>
    <col min="11275" max="11275" width="17.453125" style="40" customWidth="1"/>
    <col min="11276" max="11276" width="8.81640625" style="40"/>
    <col min="11277" max="11277" width="16.26953125" style="40" customWidth="1"/>
    <col min="11278" max="11278" width="23.7265625" style="40" customWidth="1"/>
    <col min="11279" max="11279" width="8.81640625" style="40"/>
    <col min="11280" max="11280" width="14.81640625" style="40" customWidth="1"/>
    <col min="11281" max="11281" width="15.453125" style="40" customWidth="1"/>
    <col min="11282" max="11292" width="8.81640625" style="40"/>
    <col min="11293" max="11293" width="15.1796875" style="40" customWidth="1"/>
    <col min="11294" max="11294" width="12.54296875" style="40" customWidth="1"/>
    <col min="11295" max="11295" width="13.26953125" style="40" customWidth="1"/>
    <col min="11296" max="11296" width="17.453125" style="40" customWidth="1"/>
    <col min="11297" max="11508" width="8.81640625" style="40"/>
    <col min="11509" max="11509" width="3.81640625" style="40" customWidth="1"/>
    <col min="11510" max="11510" width="36.453125" style="40" bestFit="1" customWidth="1"/>
    <col min="11511" max="11511" width="45.7265625" style="40" customWidth="1"/>
    <col min="11512" max="11512" width="24.453125" style="40" customWidth="1"/>
    <col min="11513" max="11513" width="10.1796875" style="40" customWidth="1"/>
    <col min="11514" max="11515" width="20.54296875" style="40" customWidth="1"/>
    <col min="11516" max="11516" width="20.1796875" style="40" customWidth="1"/>
    <col min="11517" max="11517" width="10.1796875" style="40" customWidth="1"/>
    <col min="11518" max="11518" width="4.54296875" style="40" customWidth="1"/>
    <col min="11519" max="11519" width="19" style="40" customWidth="1"/>
    <col min="11520" max="11520" width="19.453125" style="40" customWidth="1"/>
    <col min="11521" max="11521" width="18.1796875" style="40" customWidth="1"/>
    <col min="11522" max="11522" width="8.81640625" style="40"/>
    <col min="11523" max="11523" width="15.1796875" style="40" customWidth="1"/>
    <col min="11524" max="11524" width="16.54296875" style="40" customWidth="1"/>
    <col min="11525" max="11525" width="15.453125" style="40" customWidth="1"/>
    <col min="11526" max="11526" width="18" style="40" customWidth="1"/>
    <col min="11527" max="11527" width="8.81640625" style="40"/>
    <col min="11528" max="11528" width="15.1796875" style="40" customWidth="1"/>
    <col min="11529" max="11529" width="12.54296875" style="40" customWidth="1"/>
    <col min="11530" max="11530" width="13.26953125" style="40" customWidth="1"/>
    <col min="11531" max="11531" width="17.453125" style="40" customWidth="1"/>
    <col min="11532" max="11532" width="8.81640625" style="40"/>
    <col min="11533" max="11533" width="16.26953125" style="40" customWidth="1"/>
    <col min="11534" max="11534" width="23.7265625" style="40" customWidth="1"/>
    <col min="11535" max="11535" width="8.81640625" style="40"/>
    <col min="11536" max="11536" width="14.81640625" style="40" customWidth="1"/>
    <col min="11537" max="11537" width="15.453125" style="40" customWidth="1"/>
    <col min="11538" max="11548" width="8.81640625" style="40"/>
    <col min="11549" max="11549" width="15.1796875" style="40" customWidth="1"/>
    <col min="11550" max="11550" width="12.54296875" style="40" customWidth="1"/>
    <col min="11551" max="11551" width="13.26953125" style="40" customWidth="1"/>
    <col min="11552" max="11552" width="17.453125" style="40" customWidth="1"/>
    <col min="11553" max="11764" width="8.81640625" style="40"/>
    <col min="11765" max="11765" width="3.81640625" style="40" customWidth="1"/>
    <col min="11766" max="11766" width="36.453125" style="40" bestFit="1" customWidth="1"/>
    <col min="11767" max="11767" width="45.7265625" style="40" customWidth="1"/>
    <col min="11768" max="11768" width="24.453125" style="40" customWidth="1"/>
    <col min="11769" max="11769" width="10.1796875" style="40" customWidth="1"/>
    <col min="11770" max="11771" width="20.54296875" style="40" customWidth="1"/>
    <col min="11772" max="11772" width="20.1796875" style="40" customWidth="1"/>
    <col min="11773" max="11773" width="10.1796875" style="40" customWidth="1"/>
    <col min="11774" max="11774" width="4.54296875" style="40" customWidth="1"/>
    <col min="11775" max="11775" width="19" style="40" customWidth="1"/>
    <col min="11776" max="11776" width="19.453125" style="40" customWidth="1"/>
    <col min="11777" max="11777" width="18.1796875" style="40" customWidth="1"/>
    <col min="11778" max="11778" width="8.81640625" style="40"/>
    <col min="11779" max="11779" width="15.1796875" style="40" customWidth="1"/>
    <col min="11780" max="11780" width="16.54296875" style="40" customWidth="1"/>
    <col min="11781" max="11781" width="15.453125" style="40" customWidth="1"/>
    <col min="11782" max="11782" width="18" style="40" customWidth="1"/>
    <col min="11783" max="11783" width="8.81640625" style="40"/>
    <col min="11784" max="11784" width="15.1796875" style="40" customWidth="1"/>
    <col min="11785" max="11785" width="12.54296875" style="40" customWidth="1"/>
    <col min="11786" max="11786" width="13.26953125" style="40" customWidth="1"/>
    <col min="11787" max="11787" width="17.453125" style="40" customWidth="1"/>
    <col min="11788" max="11788" width="8.81640625" style="40"/>
    <col min="11789" max="11789" width="16.26953125" style="40" customWidth="1"/>
    <col min="11790" max="11790" width="23.7265625" style="40" customWidth="1"/>
    <col min="11791" max="11791" width="8.81640625" style="40"/>
    <col min="11792" max="11792" width="14.81640625" style="40" customWidth="1"/>
    <col min="11793" max="11793" width="15.453125" style="40" customWidth="1"/>
    <col min="11794" max="11804" width="8.81640625" style="40"/>
    <col min="11805" max="11805" width="15.1796875" style="40" customWidth="1"/>
    <col min="11806" max="11806" width="12.54296875" style="40" customWidth="1"/>
    <col min="11807" max="11807" width="13.26953125" style="40" customWidth="1"/>
    <col min="11808" max="11808" width="17.453125" style="40" customWidth="1"/>
    <col min="11809" max="12020" width="8.81640625" style="40"/>
    <col min="12021" max="12021" width="3.81640625" style="40" customWidth="1"/>
    <col min="12022" max="12022" width="36.453125" style="40" bestFit="1" customWidth="1"/>
    <col min="12023" max="12023" width="45.7265625" style="40" customWidth="1"/>
    <col min="12024" max="12024" width="24.453125" style="40" customWidth="1"/>
    <col min="12025" max="12025" width="10.1796875" style="40" customWidth="1"/>
    <col min="12026" max="12027" width="20.54296875" style="40" customWidth="1"/>
    <col min="12028" max="12028" width="20.1796875" style="40" customWidth="1"/>
    <col min="12029" max="12029" width="10.1796875" style="40" customWidth="1"/>
    <col min="12030" max="12030" width="4.54296875" style="40" customWidth="1"/>
    <col min="12031" max="12031" width="19" style="40" customWidth="1"/>
    <col min="12032" max="12032" width="19.453125" style="40" customWidth="1"/>
    <col min="12033" max="12033" width="18.1796875" style="40" customWidth="1"/>
    <col min="12034" max="12034" width="8.81640625" style="40"/>
    <col min="12035" max="12035" width="15.1796875" style="40" customWidth="1"/>
    <col min="12036" max="12036" width="16.54296875" style="40" customWidth="1"/>
    <col min="12037" max="12037" width="15.453125" style="40" customWidth="1"/>
    <col min="12038" max="12038" width="18" style="40" customWidth="1"/>
    <col min="12039" max="12039" width="8.81640625" style="40"/>
    <col min="12040" max="12040" width="15.1796875" style="40" customWidth="1"/>
    <col min="12041" max="12041" width="12.54296875" style="40" customWidth="1"/>
    <col min="12042" max="12042" width="13.26953125" style="40" customWidth="1"/>
    <col min="12043" max="12043" width="17.453125" style="40" customWidth="1"/>
    <col min="12044" max="12044" width="8.81640625" style="40"/>
    <col min="12045" max="12045" width="16.26953125" style="40" customWidth="1"/>
    <col min="12046" max="12046" width="23.7265625" style="40" customWidth="1"/>
    <col min="12047" max="12047" width="8.81640625" style="40"/>
    <col min="12048" max="12048" width="14.81640625" style="40" customWidth="1"/>
    <col min="12049" max="12049" width="15.453125" style="40" customWidth="1"/>
    <col min="12050" max="12060" width="8.81640625" style="40"/>
    <col min="12061" max="12061" width="15.1796875" style="40" customWidth="1"/>
    <col min="12062" max="12062" width="12.54296875" style="40" customWidth="1"/>
    <col min="12063" max="12063" width="13.26953125" style="40" customWidth="1"/>
    <col min="12064" max="12064" width="17.453125" style="40" customWidth="1"/>
    <col min="12065" max="12276" width="8.81640625" style="40"/>
    <col min="12277" max="12277" width="3.81640625" style="40" customWidth="1"/>
    <col min="12278" max="12278" width="36.453125" style="40" bestFit="1" customWidth="1"/>
    <col min="12279" max="12279" width="45.7265625" style="40" customWidth="1"/>
    <col min="12280" max="12280" width="24.453125" style="40" customWidth="1"/>
    <col min="12281" max="12281" width="10.1796875" style="40" customWidth="1"/>
    <col min="12282" max="12283" width="20.54296875" style="40" customWidth="1"/>
    <col min="12284" max="12284" width="20.1796875" style="40" customWidth="1"/>
    <col min="12285" max="12285" width="10.1796875" style="40" customWidth="1"/>
    <col min="12286" max="12286" width="4.54296875" style="40" customWidth="1"/>
    <col min="12287" max="12287" width="19" style="40" customWidth="1"/>
    <col min="12288" max="12288" width="19.453125" style="40" customWidth="1"/>
    <col min="12289" max="12289" width="18.1796875" style="40" customWidth="1"/>
    <col min="12290" max="12290" width="8.81640625" style="40"/>
    <col min="12291" max="12291" width="15.1796875" style="40" customWidth="1"/>
    <col min="12292" max="12292" width="16.54296875" style="40" customWidth="1"/>
    <col min="12293" max="12293" width="15.453125" style="40" customWidth="1"/>
    <col min="12294" max="12294" width="18" style="40" customWidth="1"/>
    <col min="12295" max="12295" width="8.81640625" style="40"/>
    <col min="12296" max="12296" width="15.1796875" style="40" customWidth="1"/>
    <col min="12297" max="12297" width="12.54296875" style="40" customWidth="1"/>
    <col min="12298" max="12298" width="13.26953125" style="40" customWidth="1"/>
    <col min="12299" max="12299" width="17.453125" style="40" customWidth="1"/>
    <col min="12300" max="12300" width="8.81640625" style="40"/>
    <col min="12301" max="12301" width="16.26953125" style="40" customWidth="1"/>
    <col min="12302" max="12302" width="23.7265625" style="40" customWidth="1"/>
    <col min="12303" max="12303" width="8.81640625" style="40"/>
    <col min="12304" max="12304" width="14.81640625" style="40" customWidth="1"/>
    <col min="12305" max="12305" width="15.453125" style="40" customWidth="1"/>
    <col min="12306" max="12316" width="8.81640625" style="40"/>
    <col min="12317" max="12317" width="15.1796875" style="40" customWidth="1"/>
    <col min="12318" max="12318" width="12.54296875" style="40" customWidth="1"/>
    <col min="12319" max="12319" width="13.26953125" style="40" customWidth="1"/>
    <col min="12320" max="12320" width="17.453125" style="40" customWidth="1"/>
    <col min="12321" max="12532" width="8.81640625" style="40"/>
    <col min="12533" max="12533" width="3.81640625" style="40" customWidth="1"/>
    <col min="12534" max="12534" width="36.453125" style="40" bestFit="1" customWidth="1"/>
    <col min="12535" max="12535" width="45.7265625" style="40" customWidth="1"/>
    <col min="12536" max="12536" width="24.453125" style="40" customWidth="1"/>
    <col min="12537" max="12537" width="10.1796875" style="40" customWidth="1"/>
    <col min="12538" max="12539" width="20.54296875" style="40" customWidth="1"/>
    <col min="12540" max="12540" width="20.1796875" style="40" customWidth="1"/>
    <col min="12541" max="12541" width="10.1796875" style="40" customWidth="1"/>
    <col min="12542" max="12542" width="4.54296875" style="40" customWidth="1"/>
    <col min="12543" max="12543" width="19" style="40" customWidth="1"/>
    <col min="12544" max="12544" width="19.453125" style="40" customWidth="1"/>
    <col min="12545" max="12545" width="18.1796875" style="40" customWidth="1"/>
    <col min="12546" max="12546" width="8.81640625" style="40"/>
    <col min="12547" max="12547" width="15.1796875" style="40" customWidth="1"/>
    <col min="12548" max="12548" width="16.54296875" style="40" customWidth="1"/>
    <col min="12549" max="12549" width="15.453125" style="40" customWidth="1"/>
    <col min="12550" max="12550" width="18" style="40" customWidth="1"/>
    <col min="12551" max="12551" width="8.81640625" style="40"/>
    <col min="12552" max="12552" width="15.1796875" style="40" customWidth="1"/>
    <col min="12553" max="12553" width="12.54296875" style="40" customWidth="1"/>
    <col min="12554" max="12554" width="13.26953125" style="40" customWidth="1"/>
    <col min="12555" max="12555" width="17.453125" style="40" customWidth="1"/>
    <col min="12556" max="12556" width="8.81640625" style="40"/>
    <col min="12557" max="12557" width="16.26953125" style="40" customWidth="1"/>
    <col min="12558" max="12558" width="23.7265625" style="40" customWidth="1"/>
    <col min="12559" max="12559" width="8.81640625" style="40"/>
    <col min="12560" max="12560" width="14.81640625" style="40" customWidth="1"/>
    <col min="12561" max="12561" width="15.453125" style="40" customWidth="1"/>
    <col min="12562" max="12572" width="8.81640625" style="40"/>
    <col min="12573" max="12573" width="15.1796875" style="40" customWidth="1"/>
    <col min="12574" max="12574" width="12.54296875" style="40" customWidth="1"/>
    <col min="12575" max="12575" width="13.26953125" style="40" customWidth="1"/>
    <col min="12576" max="12576" width="17.453125" style="40" customWidth="1"/>
    <col min="12577" max="12788" width="8.81640625" style="40"/>
    <col min="12789" max="12789" width="3.81640625" style="40" customWidth="1"/>
    <col min="12790" max="12790" width="36.453125" style="40" bestFit="1" customWidth="1"/>
    <col min="12791" max="12791" width="45.7265625" style="40" customWidth="1"/>
    <col min="12792" max="12792" width="24.453125" style="40" customWidth="1"/>
    <col min="12793" max="12793" width="10.1796875" style="40" customWidth="1"/>
    <col min="12794" max="12795" width="20.54296875" style="40" customWidth="1"/>
    <col min="12796" max="12796" width="20.1796875" style="40" customWidth="1"/>
    <col min="12797" max="12797" width="10.1796875" style="40" customWidth="1"/>
    <col min="12798" max="12798" width="4.54296875" style="40" customWidth="1"/>
    <col min="12799" max="12799" width="19" style="40" customWidth="1"/>
    <col min="12800" max="12800" width="19.453125" style="40" customWidth="1"/>
    <col min="12801" max="12801" width="18.1796875" style="40" customWidth="1"/>
    <col min="12802" max="12802" width="8.81640625" style="40"/>
    <col min="12803" max="12803" width="15.1796875" style="40" customWidth="1"/>
    <col min="12804" max="12804" width="16.54296875" style="40" customWidth="1"/>
    <col min="12805" max="12805" width="15.453125" style="40" customWidth="1"/>
    <col min="12806" max="12806" width="18" style="40" customWidth="1"/>
    <col min="12807" max="12807" width="8.81640625" style="40"/>
    <col min="12808" max="12808" width="15.1796875" style="40" customWidth="1"/>
    <col min="12809" max="12809" width="12.54296875" style="40" customWidth="1"/>
    <col min="12810" max="12810" width="13.26953125" style="40" customWidth="1"/>
    <col min="12811" max="12811" width="17.453125" style="40" customWidth="1"/>
    <col min="12812" max="12812" width="8.81640625" style="40"/>
    <col min="12813" max="12813" width="16.26953125" style="40" customWidth="1"/>
    <col min="12814" max="12814" width="23.7265625" style="40" customWidth="1"/>
    <col min="12815" max="12815" width="8.81640625" style="40"/>
    <col min="12816" max="12816" width="14.81640625" style="40" customWidth="1"/>
    <col min="12817" max="12817" width="15.453125" style="40" customWidth="1"/>
    <col min="12818" max="12828" width="8.81640625" style="40"/>
    <col min="12829" max="12829" width="15.1796875" style="40" customWidth="1"/>
    <col min="12830" max="12830" width="12.54296875" style="40" customWidth="1"/>
    <col min="12831" max="12831" width="13.26953125" style="40" customWidth="1"/>
    <col min="12832" max="12832" width="17.453125" style="40" customWidth="1"/>
    <col min="12833" max="13044" width="8.81640625" style="40"/>
    <col min="13045" max="13045" width="3.81640625" style="40" customWidth="1"/>
    <col min="13046" max="13046" width="36.453125" style="40" bestFit="1" customWidth="1"/>
    <col min="13047" max="13047" width="45.7265625" style="40" customWidth="1"/>
    <col min="13048" max="13048" width="24.453125" style="40" customWidth="1"/>
    <col min="13049" max="13049" width="10.1796875" style="40" customWidth="1"/>
    <col min="13050" max="13051" width="20.54296875" style="40" customWidth="1"/>
    <col min="13052" max="13052" width="20.1796875" style="40" customWidth="1"/>
    <col min="13053" max="13053" width="10.1796875" style="40" customWidth="1"/>
    <col min="13054" max="13054" width="4.54296875" style="40" customWidth="1"/>
    <col min="13055" max="13055" width="19" style="40" customWidth="1"/>
    <col min="13056" max="13056" width="19.453125" style="40" customWidth="1"/>
    <col min="13057" max="13057" width="18.1796875" style="40" customWidth="1"/>
    <col min="13058" max="13058" width="8.81640625" style="40"/>
    <col min="13059" max="13059" width="15.1796875" style="40" customWidth="1"/>
    <col min="13060" max="13060" width="16.54296875" style="40" customWidth="1"/>
    <col min="13061" max="13061" width="15.453125" style="40" customWidth="1"/>
    <col min="13062" max="13062" width="18" style="40" customWidth="1"/>
    <col min="13063" max="13063" width="8.81640625" style="40"/>
    <col min="13064" max="13064" width="15.1796875" style="40" customWidth="1"/>
    <col min="13065" max="13065" width="12.54296875" style="40" customWidth="1"/>
    <col min="13066" max="13066" width="13.26953125" style="40" customWidth="1"/>
    <col min="13067" max="13067" width="17.453125" style="40" customWidth="1"/>
    <col min="13068" max="13068" width="8.81640625" style="40"/>
    <col min="13069" max="13069" width="16.26953125" style="40" customWidth="1"/>
    <col min="13070" max="13070" width="23.7265625" style="40" customWidth="1"/>
    <col min="13071" max="13071" width="8.81640625" style="40"/>
    <col min="13072" max="13072" width="14.81640625" style="40" customWidth="1"/>
    <col min="13073" max="13073" width="15.453125" style="40" customWidth="1"/>
    <col min="13074" max="13084" width="8.81640625" style="40"/>
    <col min="13085" max="13085" width="15.1796875" style="40" customWidth="1"/>
    <col min="13086" max="13086" width="12.54296875" style="40" customWidth="1"/>
    <col min="13087" max="13087" width="13.26953125" style="40" customWidth="1"/>
    <col min="13088" max="13088" width="17.453125" style="40" customWidth="1"/>
    <col min="13089" max="13300" width="8.81640625" style="40"/>
    <col min="13301" max="13301" width="3.81640625" style="40" customWidth="1"/>
    <col min="13302" max="13302" width="36.453125" style="40" bestFit="1" customWidth="1"/>
    <col min="13303" max="13303" width="45.7265625" style="40" customWidth="1"/>
    <col min="13304" max="13304" width="24.453125" style="40" customWidth="1"/>
    <col min="13305" max="13305" width="10.1796875" style="40" customWidth="1"/>
    <col min="13306" max="13307" width="20.54296875" style="40" customWidth="1"/>
    <col min="13308" max="13308" width="20.1796875" style="40" customWidth="1"/>
    <col min="13309" max="13309" width="10.1796875" style="40" customWidth="1"/>
    <col min="13310" max="13310" width="4.54296875" style="40" customWidth="1"/>
    <col min="13311" max="13311" width="19" style="40" customWidth="1"/>
    <col min="13312" max="13312" width="19.453125" style="40" customWidth="1"/>
    <col min="13313" max="13313" width="18.1796875" style="40" customWidth="1"/>
    <col min="13314" max="13314" width="8.81640625" style="40"/>
    <col min="13315" max="13315" width="15.1796875" style="40" customWidth="1"/>
    <col min="13316" max="13316" width="16.54296875" style="40" customWidth="1"/>
    <col min="13317" max="13317" width="15.453125" style="40" customWidth="1"/>
    <col min="13318" max="13318" width="18" style="40" customWidth="1"/>
    <col min="13319" max="13319" width="8.81640625" style="40"/>
    <col min="13320" max="13320" width="15.1796875" style="40" customWidth="1"/>
    <col min="13321" max="13321" width="12.54296875" style="40" customWidth="1"/>
    <col min="13322" max="13322" width="13.26953125" style="40" customWidth="1"/>
    <col min="13323" max="13323" width="17.453125" style="40" customWidth="1"/>
    <col min="13324" max="13324" width="8.81640625" style="40"/>
    <col min="13325" max="13325" width="16.26953125" style="40" customWidth="1"/>
    <col min="13326" max="13326" width="23.7265625" style="40" customWidth="1"/>
    <col min="13327" max="13327" width="8.81640625" style="40"/>
    <col min="13328" max="13328" width="14.81640625" style="40" customWidth="1"/>
    <col min="13329" max="13329" width="15.453125" style="40" customWidth="1"/>
    <col min="13330" max="13340" width="8.81640625" style="40"/>
    <col min="13341" max="13341" width="15.1796875" style="40" customWidth="1"/>
    <col min="13342" max="13342" width="12.54296875" style="40" customWidth="1"/>
    <col min="13343" max="13343" width="13.26953125" style="40" customWidth="1"/>
    <col min="13344" max="13344" width="17.453125" style="40" customWidth="1"/>
    <col min="13345" max="13556" width="8.81640625" style="40"/>
    <col min="13557" max="13557" width="3.81640625" style="40" customWidth="1"/>
    <col min="13558" max="13558" width="36.453125" style="40" bestFit="1" customWidth="1"/>
    <col min="13559" max="13559" width="45.7265625" style="40" customWidth="1"/>
    <col min="13560" max="13560" width="24.453125" style="40" customWidth="1"/>
    <col min="13561" max="13561" width="10.1796875" style="40" customWidth="1"/>
    <col min="13562" max="13563" width="20.54296875" style="40" customWidth="1"/>
    <col min="13564" max="13564" width="20.1796875" style="40" customWidth="1"/>
    <col min="13565" max="13565" width="10.1796875" style="40" customWidth="1"/>
    <col min="13566" max="13566" width="4.54296875" style="40" customWidth="1"/>
    <col min="13567" max="13567" width="19" style="40" customWidth="1"/>
    <col min="13568" max="13568" width="19.453125" style="40" customWidth="1"/>
    <col min="13569" max="13569" width="18.1796875" style="40" customWidth="1"/>
    <col min="13570" max="13570" width="8.81640625" style="40"/>
    <col min="13571" max="13571" width="15.1796875" style="40" customWidth="1"/>
    <col min="13572" max="13572" width="16.54296875" style="40" customWidth="1"/>
    <col min="13573" max="13573" width="15.453125" style="40" customWidth="1"/>
    <col min="13574" max="13574" width="18" style="40" customWidth="1"/>
    <col min="13575" max="13575" width="8.81640625" style="40"/>
    <col min="13576" max="13576" width="15.1796875" style="40" customWidth="1"/>
    <col min="13577" max="13577" width="12.54296875" style="40" customWidth="1"/>
    <col min="13578" max="13578" width="13.26953125" style="40" customWidth="1"/>
    <col min="13579" max="13579" width="17.453125" style="40" customWidth="1"/>
    <col min="13580" max="13580" width="8.81640625" style="40"/>
    <col min="13581" max="13581" width="16.26953125" style="40" customWidth="1"/>
    <col min="13582" max="13582" width="23.7265625" style="40" customWidth="1"/>
    <col min="13583" max="13583" width="8.81640625" style="40"/>
    <col min="13584" max="13584" width="14.81640625" style="40" customWidth="1"/>
    <col min="13585" max="13585" width="15.453125" style="40" customWidth="1"/>
    <col min="13586" max="13596" width="8.81640625" style="40"/>
    <col min="13597" max="13597" width="15.1796875" style="40" customWidth="1"/>
    <col min="13598" max="13598" width="12.54296875" style="40" customWidth="1"/>
    <col min="13599" max="13599" width="13.26953125" style="40" customWidth="1"/>
    <col min="13600" max="13600" width="17.453125" style="40" customWidth="1"/>
    <col min="13601" max="13812" width="8.81640625" style="40"/>
    <col min="13813" max="13813" width="3.81640625" style="40" customWidth="1"/>
    <col min="13814" max="13814" width="36.453125" style="40" bestFit="1" customWidth="1"/>
    <col min="13815" max="13815" width="45.7265625" style="40" customWidth="1"/>
    <col min="13816" max="13816" width="24.453125" style="40" customWidth="1"/>
    <col min="13817" max="13817" width="10.1796875" style="40" customWidth="1"/>
    <col min="13818" max="13819" width="20.54296875" style="40" customWidth="1"/>
    <col min="13820" max="13820" width="20.1796875" style="40" customWidth="1"/>
    <col min="13821" max="13821" width="10.1796875" style="40" customWidth="1"/>
    <col min="13822" max="13822" width="4.54296875" style="40" customWidth="1"/>
    <col min="13823" max="13823" width="19" style="40" customWidth="1"/>
    <col min="13824" max="13824" width="19.453125" style="40" customWidth="1"/>
    <col min="13825" max="13825" width="18.1796875" style="40" customWidth="1"/>
    <col min="13826" max="13826" width="8.81640625" style="40"/>
    <col min="13827" max="13827" width="15.1796875" style="40" customWidth="1"/>
    <col min="13828" max="13828" width="16.54296875" style="40" customWidth="1"/>
    <col min="13829" max="13829" width="15.453125" style="40" customWidth="1"/>
    <col min="13830" max="13830" width="18" style="40" customWidth="1"/>
    <col min="13831" max="13831" width="8.81640625" style="40"/>
    <col min="13832" max="13832" width="15.1796875" style="40" customWidth="1"/>
    <col min="13833" max="13833" width="12.54296875" style="40" customWidth="1"/>
    <col min="13834" max="13834" width="13.26953125" style="40" customWidth="1"/>
    <col min="13835" max="13835" width="17.453125" style="40" customWidth="1"/>
    <col min="13836" max="13836" width="8.81640625" style="40"/>
    <col min="13837" max="13837" width="16.26953125" style="40" customWidth="1"/>
    <col min="13838" max="13838" width="23.7265625" style="40" customWidth="1"/>
    <col min="13839" max="13839" width="8.81640625" style="40"/>
    <col min="13840" max="13840" width="14.81640625" style="40" customWidth="1"/>
    <col min="13841" max="13841" width="15.453125" style="40" customWidth="1"/>
    <col min="13842" max="13852" width="8.81640625" style="40"/>
    <col min="13853" max="13853" width="15.1796875" style="40" customWidth="1"/>
    <col min="13854" max="13854" width="12.54296875" style="40" customWidth="1"/>
    <col min="13855" max="13855" width="13.26953125" style="40" customWidth="1"/>
    <col min="13856" max="13856" width="17.453125" style="40" customWidth="1"/>
    <col min="13857" max="14068" width="8.81640625" style="40"/>
    <col min="14069" max="14069" width="3.81640625" style="40" customWidth="1"/>
    <col min="14070" max="14070" width="36.453125" style="40" bestFit="1" customWidth="1"/>
    <col min="14071" max="14071" width="45.7265625" style="40" customWidth="1"/>
    <col min="14072" max="14072" width="24.453125" style="40" customWidth="1"/>
    <col min="14073" max="14073" width="10.1796875" style="40" customWidth="1"/>
    <col min="14074" max="14075" width="20.54296875" style="40" customWidth="1"/>
    <col min="14076" max="14076" width="20.1796875" style="40" customWidth="1"/>
    <col min="14077" max="14077" width="10.1796875" style="40" customWidth="1"/>
    <col min="14078" max="14078" width="4.54296875" style="40" customWidth="1"/>
    <col min="14079" max="14079" width="19" style="40" customWidth="1"/>
    <col min="14080" max="14080" width="19.453125" style="40" customWidth="1"/>
    <col min="14081" max="14081" width="18.1796875" style="40" customWidth="1"/>
    <col min="14082" max="14082" width="8.81640625" style="40"/>
    <col min="14083" max="14083" width="15.1796875" style="40" customWidth="1"/>
    <col min="14084" max="14084" width="16.54296875" style="40" customWidth="1"/>
    <col min="14085" max="14085" width="15.453125" style="40" customWidth="1"/>
    <col min="14086" max="14086" width="18" style="40" customWidth="1"/>
    <col min="14087" max="14087" width="8.81640625" style="40"/>
    <col min="14088" max="14088" width="15.1796875" style="40" customWidth="1"/>
    <col min="14089" max="14089" width="12.54296875" style="40" customWidth="1"/>
    <col min="14090" max="14090" width="13.26953125" style="40" customWidth="1"/>
    <col min="14091" max="14091" width="17.453125" style="40" customWidth="1"/>
    <col min="14092" max="14092" width="8.81640625" style="40"/>
    <col min="14093" max="14093" width="16.26953125" style="40" customWidth="1"/>
    <col min="14094" max="14094" width="23.7265625" style="40" customWidth="1"/>
    <col min="14095" max="14095" width="8.81640625" style="40"/>
    <col min="14096" max="14096" width="14.81640625" style="40" customWidth="1"/>
    <col min="14097" max="14097" width="15.453125" style="40" customWidth="1"/>
    <col min="14098" max="14108" width="8.81640625" style="40"/>
    <col min="14109" max="14109" width="15.1796875" style="40" customWidth="1"/>
    <col min="14110" max="14110" width="12.54296875" style="40" customWidth="1"/>
    <col min="14111" max="14111" width="13.26953125" style="40" customWidth="1"/>
    <col min="14112" max="14112" width="17.453125" style="40" customWidth="1"/>
    <col min="14113" max="14324" width="8.81640625" style="40"/>
    <col min="14325" max="14325" width="3.81640625" style="40" customWidth="1"/>
    <col min="14326" max="14326" width="36.453125" style="40" bestFit="1" customWidth="1"/>
    <col min="14327" max="14327" width="45.7265625" style="40" customWidth="1"/>
    <col min="14328" max="14328" width="24.453125" style="40" customWidth="1"/>
    <col min="14329" max="14329" width="10.1796875" style="40" customWidth="1"/>
    <col min="14330" max="14331" width="20.54296875" style="40" customWidth="1"/>
    <col min="14332" max="14332" width="20.1796875" style="40" customWidth="1"/>
    <col min="14333" max="14333" width="10.1796875" style="40" customWidth="1"/>
    <col min="14334" max="14334" width="4.54296875" style="40" customWidth="1"/>
    <col min="14335" max="14335" width="19" style="40" customWidth="1"/>
    <col min="14336" max="14336" width="19.453125" style="40" customWidth="1"/>
    <col min="14337" max="14337" width="18.1796875" style="40" customWidth="1"/>
    <col min="14338" max="14338" width="8.81640625" style="40"/>
    <col min="14339" max="14339" width="15.1796875" style="40" customWidth="1"/>
    <col min="14340" max="14340" width="16.54296875" style="40" customWidth="1"/>
    <col min="14341" max="14341" width="15.453125" style="40" customWidth="1"/>
    <col min="14342" max="14342" width="18" style="40" customWidth="1"/>
    <col min="14343" max="14343" width="8.81640625" style="40"/>
    <col min="14344" max="14344" width="15.1796875" style="40" customWidth="1"/>
    <col min="14345" max="14345" width="12.54296875" style="40" customWidth="1"/>
    <col min="14346" max="14346" width="13.26953125" style="40" customWidth="1"/>
    <col min="14347" max="14347" width="17.453125" style="40" customWidth="1"/>
    <col min="14348" max="14348" width="8.81640625" style="40"/>
    <col min="14349" max="14349" width="16.26953125" style="40" customWidth="1"/>
    <col min="14350" max="14350" width="23.7265625" style="40" customWidth="1"/>
    <col min="14351" max="14351" width="8.81640625" style="40"/>
    <col min="14352" max="14352" width="14.81640625" style="40" customWidth="1"/>
    <col min="14353" max="14353" width="15.453125" style="40" customWidth="1"/>
    <col min="14354" max="14364" width="8.81640625" style="40"/>
    <col min="14365" max="14365" width="15.1796875" style="40" customWidth="1"/>
    <col min="14366" max="14366" width="12.54296875" style="40" customWidth="1"/>
    <col min="14367" max="14367" width="13.26953125" style="40" customWidth="1"/>
    <col min="14368" max="14368" width="17.453125" style="40" customWidth="1"/>
    <col min="14369" max="14580" width="8.81640625" style="40"/>
    <col min="14581" max="14581" width="3.81640625" style="40" customWidth="1"/>
    <col min="14582" max="14582" width="36.453125" style="40" bestFit="1" customWidth="1"/>
    <col min="14583" max="14583" width="45.7265625" style="40" customWidth="1"/>
    <col min="14584" max="14584" width="24.453125" style="40" customWidth="1"/>
    <col min="14585" max="14585" width="10.1796875" style="40" customWidth="1"/>
    <col min="14586" max="14587" width="20.54296875" style="40" customWidth="1"/>
    <col min="14588" max="14588" width="20.1796875" style="40" customWidth="1"/>
    <col min="14589" max="14589" width="10.1796875" style="40" customWidth="1"/>
    <col min="14590" max="14590" width="4.54296875" style="40" customWidth="1"/>
    <col min="14591" max="14591" width="19" style="40" customWidth="1"/>
    <col min="14592" max="14592" width="19.453125" style="40" customWidth="1"/>
    <col min="14593" max="14593" width="18.1796875" style="40" customWidth="1"/>
    <col min="14594" max="14594" width="8.81640625" style="40"/>
    <col min="14595" max="14595" width="15.1796875" style="40" customWidth="1"/>
    <col min="14596" max="14596" width="16.54296875" style="40" customWidth="1"/>
    <col min="14597" max="14597" width="15.453125" style="40" customWidth="1"/>
    <col min="14598" max="14598" width="18" style="40" customWidth="1"/>
    <col min="14599" max="14599" width="8.81640625" style="40"/>
    <col min="14600" max="14600" width="15.1796875" style="40" customWidth="1"/>
    <col min="14601" max="14601" width="12.54296875" style="40" customWidth="1"/>
    <col min="14602" max="14602" width="13.26953125" style="40" customWidth="1"/>
    <col min="14603" max="14603" width="17.453125" style="40" customWidth="1"/>
    <col min="14604" max="14604" width="8.81640625" style="40"/>
    <col min="14605" max="14605" width="16.26953125" style="40" customWidth="1"/>
    <col min="14606" max="14606" width="23.7265625" style="40" customWidth="1"/>
    <col min="14607" max="14607" width="8.81640625" style="40"/>
    <col min="14608" max="14608" width="14.81640625" style="40" customWidth="1"/>
    <col min="14609" max="14609" width="15.453125" style="40" customWidth="1"/>
    <col min="14610" max="14620" width="8.81640625" style="40"/>
    <col min="14621" max="14621" width="15.1796875" style="40" customWidth="1"/>
    <col min="14622" max="14622" width="12.54296875" style="40" customWidth="1"/>
    <col min="14623" max="14623" width="13.26953125" style="40" customWidth="1"/>
    <col min="14624" max="14624" width="17.453125" style="40" customWidth="1"/>
    <col min="14625" max="14836" width="8.81640625" style="40"/>
    <col min="14837" max="14837" width="3.81640625" style="40" customWidth="1"/>
    <col min="14838" max="14838" width="36.453125" style="40" bestFit="1" customWidth="1"/>
    <col min="14839" max="14839" width="45.7265625" style="40" customWidth="1"/>
    <col min="14840" max="14840" width="24.453125" style="40" customWidth="1"/>
    <col min="14841" max="14841" width="10.1796875" style="40" customWidth="1"/>
    <col min="14842" max="14843" width="20.54296875" style="40" customWidth="1"/>
    <col min="14844" max="14844" width="20.1796875" style="40" customWidth="1"/>
    <col min="14845" max="14845" width="10.1796875" style="40" customWidth="1"/>
    <col min="14846" max="14846" width="4.54296875" style="40" customWidth="1"/>
    <col min="14847" max="14847" width="19" style="40" customWidth="1"/>
    <col min="14848" max="14848" width="19.453125" style="40" customWidth="1"/>
    <col min="14849" max="14849" width="18.1796875" style="40" customWidth="1"/>
    <col min="14850" max="14850" width="8.81640625" style="40"/>
    <col min="14851" max="14851" width="15.1796875" style="40" customWidth="1"/>
    <col min="14852" max="14852" width="16.54296875" style="40" customWidth="1"/>
    <col min="14853" max="14853" width="15.453125" style="40" customWidth="1"/>
    <col min="14854" max="14854" width="18" style="40" customWidth="1"/>
    <col min="14855" max="14855" width="8.81640625" style="40"/>
    <col min="14856" max="14856" width="15.1796875" style="40" customWidth="1"/>
    <col min="14857" max="14857" width="12.54296875" style="40" customWidth="1"/>
    <col min="14858" max="14858" width="13.26953125" style="40" customWidth="1"/>
    <col min="14859" max="14859" width="17.453125" style="40" customWidth="1"/>
    <col min="14860" max="14860" width="8.81640625" style="40"/>
    <col min="14861" max="14861" width="16.26953125" style="40" customWidth="1"/>
    <col min="14862" max="14862" width="23.7265625" style="40" customWidth="1"/>
    <col min="14863" max="14863" width="8.81640625" style="40"/>
    <col min="14864" max="14864" width="14.81640625" style="40" customWidth="1"/>
    <col min="14865" max="14865" width="15.453125" style="40" customWidth="1"/>
    <col min="14866" max="14876" width="8.81640625" style="40"/>
    <col min="14877" max="14877" width="15.1796875" style="40" customWidth="1"/>
    <col min="14878" max="14878" width="12.54296875" style="40" customWidth="1"/>
    <col min="14879" max="14879" width="13.26953125" style="40" customWidth="1"/>
    <col min="14880" max="14880" width="17.453125" style="40" customWidth="1"/>
    <col min="14881" max="15092" width="8.81640625" style="40"/>
    <col min="15093" max="15093" width="3.81640625" style="40" customWidth="1"/>
    <col min="15094" max="15094" width="36.453125" style="40" bestFit="1" customWidth="1"/>
    <col min="15095" max="15095" width="45.7265625" style="40" customWidth="1"/>
    <col min="15096" max="15096" width="24.453125" style="40" customWidth="1"/>
    <col min="15097" max="15097" width="10.1796875" style="40" customWidth="1"/>
    <col min="15098" max="15099" width="20.54296875" style="40" customWidth="1"/>
    <col min="15100" max="15100" width="20.1796875" style="40" customWidth="1"/>
    <col min="15101" max="15101" width="10.1796875" style="40" customWidth="1"/>
    <col min="15102" max="15102" width="4.54296875" style="40" customWidth="1"/>
    <col min="15103" max="15103" width="19" style="40" customWidth="1"/>
    <col min="15104" max="15104" width="19.453125" style="40" customWidth="1"/>
    <col min="15105" max="15105" width="18.1796875" style="40" customWidth="1"/>
    <col min="15106" max="15106" width="8.81640625" style="40"/>
    <col min="15107" max="15107" width="15.1796875" style="40" customWidth="1"/>
    <col min="15108" max="15108" width="16.54296875" style="40" customWidth="1"/>
    <col min="15109" max="15109" width="15.453125" style="40" customWidth="1"/>
    <col min="15110" max="15110" width="18" style="40" customWidth="1"/>
    <col min="15111" max="15111" width="8.81640625" style="40"/>
    <col min="15112" max="15112" width="15.1796875" style="40" customWidth="1"/>
    <col min="15113" max="15113" width="12.54296875" style="40" customWidth="1"/>
    <col min="15114" max="15114" width="13.26953125" style="40" customWidth="1"/>
    <col min="15115" max="15115" width="17.453125" style="40" customWidth="1"/>
    <col min="15116" max="15116" width="8.81640625" style="40"/>
    <col min="15117" max="15117" width="16.26953125" style="40" customWidth="1"/>
    <col min="15118" max="15118" width="23.7265625" style="40" customWidth="1"/>
    <col min="15119" max="15119" width="8.81640625" style="40"/>
    <col min="15120" max="15120" width="14.81640625" style="40" customWidth="1"/>
    <col min="15121" max="15121" width="15.453125" style="40" customWidth="1"/>
    <col min="15122" max="15132" width="8.81640625" style="40"/>
    <col min="15133" max="15133" width="15.1796875" style="40" customWidth="1"/>
    <col min="15134" max="15134" width="12.54296875" style="40" customWidth="1"/>
    <col min="15135" max="15135" width="13.26953125" style="40" customWidth="1"/>
    <col min="15136" max="15136" width="17.453125" style="40" customWidth="1"/>
    <col min="15137" max="15348" width="8.81640625" style="40"/>
    <col min="15349" max="15349" width="3.81640625" style="40" customWidth="1"/>
    <col min="15350" max="15350" width="36.453125" style="40" bestFit="1" customWidth="1"/>
    <col min="15351" max="15351" width="45.7265625" style="40" customWidth="1"/>
    <col min="15352" max="15352" width="24.453125" style="40" customWidth="1"/>
    <col min="15353" max="15353" width="10.1796875" style="40" customWidth="1"/>
    <col min="15354" max="15355" width="20.54296875" style="40" customWidth="1"/>
    <col min="15356" max="15356" width="20.1796875" style="40" customWidth="1"/>
    <col min="15357" max="15357" width="10.1796875" style="40" customWidth="1"/>
    <col min="15358" max="15358" width="4.54296875" style="40" customWidth="1"/>
    <col min="15359" max="15359" width="19" style="40" customWidth="1"/>
    <col min="15360" max="15360" width="19.453125" style="40" customWidth="1"/>
    <col min="15361" max="15361" width="18.1796875" style="40" customWidth="1"/>
    <col min="15362" max="15362" width="8.81640625" style="40"/>
    <col min="15363" max="15363" width="15.1796875" style="40" customWidth="1"/>
    <col min="15364" max="15364" width="16.54296875" style="40" customWidth="1"/>
    <col min="15365" max="15365" width="15.453125" style="40" customWidth="1"/>
    <col min="15366" max="15366" width="18" style="40" customWidth="1"/>
    <col min="15367" max="15367" width="8.81640625" style="40"/>
    <col min="15368" max="15368" width="15.1796875" style="40" customWidth="1"/>
    <col min="15369" max="15369" width="12.54296875" style="40" customWidth="1"/>
    <col min="15370" max="15370" width="13.26953125" style="40" customWidth="1"/>
    <col min="15371" max="15371" width="17.453125" style="40" customWidth="1"/>
    <col min="15372" max="15372" width="8.81640625" style="40"/>
    <col min="15373" max="15373" width="16.26953125" style="40" customWidth="1"/>
    <col min="15374" max="15374" width="23.7265625" style="40" customWidth="1"/>
    <col min="15375" max="15375" width="8.81640625" style="40"/>
    <col min="15376" max="15376" width="14.81640625" style="40" customWidth="1"/>
    <col min="15377" max="15377" width="15.453125" style="40" customWidth="1"/>
    <col min="15378" max="15388" width="8.81640625" style="40"/>
    <col min="15389" max="15389" width="15.1796875" style="40" customWidth="1"/>
    <col min="15390" max="15390" width="12.54296875" style="40" customWidth="1"/>
    <col min="15391" max="15391" width="13.26953125" style="40" customWidth="1"/>
    <col min="15392" max="15392" width="17.453125" style="40" customWidth="1"/>
    <col min="15393" max="15604" width="8.81640625" style="40"/>
    <col min="15605" max="15605" width="3.81640625" style="40" customWidth="1"/>
    <col min="15606" max="15606" width="36.453125" style="40" bestFit="1" customWidth="1"/>
    <col min="15607" max="15607" width="45.7265625" style="40" customWidth="1"/>
    <col min="15608" max="15608" width="24.453125" style="40" customWidth="1"/>
    <col min="15609" max="15609" width="10.1796875" style="40" customWidth="1"/>
    <col min="15610" max="15611" width="20.54296875" style="40" customWidth="1"/>
    <col min="15612" max="15612" width="20.1796875" style="40" customWidth="1"/>
    <col min="15613" max="15613" width="10.1796875" style="40" customWidth="1"/>
    <col min="15614" max="15614" width="4.54296875" style="40" customWidth="1"/>
    <col min="15615" max="15615" width="19" style="40" customWidth="1"/>
    <col min="15616" max="15616" width="19.453125" style="40" customWidth="1"/>
    <col min="15617" max="15617" width="18.1796875" style="40" customWidth="1"/>
    <col min="15618" max="15618" width="8.81640625" style="40"/>
    <col min="15619" max="15619" width="15.1796875" style="40" customWidth="1"/>
    <col min="15620" max="15620" width="16.54296875" style="40" customWidth="1"/>
    <col min="15621" max="15621" width="15.453125" style="40" customWidth="1"/>
    <col min="15622" max="15622" width="18" style="40" customWidth="1"/>
    <col min="15623" max="15623" width="8.81640625" style="40"/>
    <col min="15624" max="15624" width="15.1796875" style="40" customWidth="1"/>
    <col min="15625" max="15625" width="12.54296875" style="40" customWidth="1"/>
    <col min="15626" max="15626" width="13.26953125" style="40" customWidth="1"/>
    <col min="15627" max="15627" width="17.453125" style="40" customWidth="1"/>
    <col min="15628" max="15628" width="8.81640625" style="40"/>
    <col min="15629" max="15629" width="16.26953125" style="40" customWidth="1"/>
    <col min="15630" max="15630" width="23.7265625" style="40" customWidth="1"/>
    <col min="15631" max="15631" width="8.81640625" style="40"/>
    <col min="15632" max="15632" width="14.81640625" style="40" customWidth="1"/>
    <col min="15633" max="15633" width="15.453125" style="40" customWidth="1"/>
    <col min="15634" max="15644" width="8.81640625" style="40"/>
    <col min="15645" max="15645" width="15.1796875" style="40" customWidth="1"/>
    <col min="15646" max="15646" width="12.54296875" style="40" customWidth="1"/>
    <col min="15647" max="15647" width="13.26953125" style="40" customWidth="1"/>
    <col min="15648" max="15648" width="17.453125" style="40" customWidth="1"/>
    <col min="15649" max="15860" width="8.81640625" style="40"/>
    <col min="15861" max="15861" width="3.81640625" style="40" customWidth="1"/>
    <col min="15862" max="15862" width="36.453125" style="40" bestFit="1" customWidth="1"/>
    <col min="15863" max="15863" width="45.7265625" style="40" customWidth="1"/>
    <col min="15864" max="15864" width="24.453125" style="40" customWidth="1"/>
    <col min="15865" max="15865" width="10.1796875" style="40" customWidth="1"/>
    <col min="15866" max="15867" width="20.54296875" style="40" customWidth="1"/>
    <col min="15868" max="15868" width="20.1796875" style="40" customWidth="1"/>
    <col min="15869" max="15869" width="10.1796875" style="40" customWidth="1"/>
    <col min="15870" max="15870" width="4.54296875" style="40" customWidth="1"/>
    <col min="15871" max="15871" width="19" style="40" customWidth="1"/>
    <col min="15872" max="15872" width="19.453125" style="40" customWidth="1"/>
    <col min="15873" max="15873" width="18.1796875" style="40" customWidth="1"/>
    <col min="15874" max="15874" width="8.81640625" style="40"/>
    <col min="15875" max="15875" width="15.1796875" style="40" customWidth="1"/>
    <col min="15876" max="15876" width="16.54296875" style="40" customWidth="1"/>
    <col min="15877" max="15877" width="15.453125" style="40" customWidth="1"/>
    <col min="15878" max="15878" width="18" style="40" customWidth="1"/>
    <col min="15879" max="15879" width="8.81640625" style="40"/>
    <col min="15880" max="15880" width="15.1796875" style="40" customWidth="1"/>
    <col min="15881" max="15881" width="12.54296875" style="40" customWidth="1"/>
    <col min="15882" max="15882" width="13.26953125" style="40" customWidth="1"/>
    <col min="15883" max="15883" width="17.453125" style="40" customWidth="1"/>
    <col min="15884" max="15884" width="8.81640625" style="40"/>
    <col min="15885" max="15885" width="16.26953125" style="40" customWidth="1"/>
    <col min="15886" max="15886" width="23.7265625" style="40" customWidth="1"/>
    <col min="15887" max="15887" width="8.81640625" style="40"/>
    <col min="15888" max="15888" width="14.81640625" style="40" customWidth="1"/>
    <col min="15889" max="15889" width="15.453125" style="40" customWidth="1"/>
    <col min="15890" max="15900" width="8.81640625" style="40"/>
    <col min="15901" max="15901" width="15.1796875" style="40" customWidth="1"/>
    <col min="15902" max="15902" width="12.54296875" style="40" customWidth="1"/>
    <col min="15903" max="15903" width="13.26953125" style="40" customWidth="1"/>
    <col min="15904" max="15904" width="17.453125" style="40" customWidth="1"/>
    <col min="15905" max="16116" width="8.81640625" style="40"/>
    <col min="16117" max="16117" width="3.81640625" style="40" customWidth="1"/>
    <col min="16118" max="16118" width="36.453125" style="40" bestFit="1" customWidth="1"/>
    <col min="16119" max="16119" width="45.7265625" style="40" customWidth="1"/>
    <col min="16120" max="16120" width="24.453125" style="40" customWidth="1"/>
    <col min="16121" max="16121" width="10.1796875" style="40" customWidth="1"/>
    <col min="16122" max="16123" width="20.54296875" style="40" customWidth="1"/>
    <col min="16124" max="16124" width="20.1796875" style="40" customWidth="1"/>
    <col min="16125" max="16125" width="10.1796875" style="40" customWidth="1"/>
    <col min="16126" max="16126" width="4.54296875" style="40" customWidth="1"/>
    <col min="16127" max="16127" width="19" style="40" customWidth="1"/>
    <col min="16128" max="16128" width="19.453125" style="40" customWidth="1"/>
    <col min="16129" max="16129" width="18.1796875" style="40" customWidth="1"/>
    <col min="16130" max="16130" width="8.81640625" style="40"/>
    <col min="16131" max="16131" width="15.1796875" style="40" customWidth="1"/>
    <col min="16132" max="16132" width="16.54296875" style="40" customWidth="1"/>
    <col min="16133" max="16133" width="15.453125" style="40" customWidth="1"/>
    <col min="16134" max="16134" width="18" style="40" customWidth="1"/>
    <col min="16135" max="16135" width="8.81640625" style="40"/>
    <col min="16136" max="16136" width="15.1796875" style="40" customWidth="1"/>
    <col min="16137" max="16137" width="12.54296875" style="40" customWidth="1"/>
    <col min="16138" max="16138" width="13.26953125" style="40" customWidth="1"/>
    <col min="16139" max="16139" width="17.453125" style="40" customWidth="1"/>
    <col min="16140" max="16140" width="8.81640625" style="40"/>
    <col min="16141" max="16141" width="16.26953125" style="40" customWidth="1"/>
    <col min="16142" max="16142" width="23.7265625" style="40" customWidth="1"/>
    <col min="16143" max="16143" width="8.81640625" style="40"/>
    <col min="16144" max="16144" width="14.81640625" style="40" customWidth="1"/>
    <col min="16145" max="16145" width="15.453125" style="40" customWidth="1"/>
    <col min="16146" max="16156" width="8.81640625" style="40"/>
    <col min="16157" max="16157" width="15.1796875" style="40" customWidth="1"/>
    <col min="16158" max="16158" width="12.54296875" style="40" customWidth="1"/>
    <col min="16159" max="16159" width="13.26953125" style="40" customWidth="1"/>
    <col min="16160" max="16160" width="17.453125" style="40" customWidth="1"/>
    <col min="16161" max="16384" width="8.81640625" style="40"/>
  </cols>
  <sheetData>
    <row r="1" spans="1:36" s="404" customFormat="1" ht="22.5" customHeight="1" thickBot="1">
      <c r="A1" s="401" t="s">
        <v>415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3"/>
      <c r="R1" s="683"/>
    </row>
    <row r="2" spans="1:36" s="404" customFormat="1" ht="13">
      <c r="A2" s="798"/>
      <c r="B2" s="406"/>
      <c r="C2" s="406"/>
      <c r="D2" s="406"/>
      <c r="E2" s="406"/>
      <c r="F2" s="406"/>
      <c r="G2" s="406"/>
      <c r="H2" s="406"/>
      <c r="I2" s="406"/>
    </row>
    <row r="3" spans="1:36" s="404" customFormat="1" ht="13">
      <c r="A3" s="405"/>
      <c r="B3" s="406"/>
      <c r="C3" s="406"/>
      <c r="D3" s="406"/>
      <c r="E3" s="406"/>
      <c r="F3" s="406"/>
      <c r="G3" s="406"/>
      <c r="H3" s="406"/>
      <c r="I3" s="406"/>
    </row>
    <row r="4" spans="1:36" s="404" customFormat="1" ht="13">
      <c r="A4" s="405"/>
      <c r="B4" s="406"/>
      <c r="C4" s="406"/>
      <c r="D4" s="406"/>
      <c r="E4" s="406"/>
      <c r="F4" s="406"/>
      <c r="G4" s="406"/>
      <c r="H4" s="406"/>
      <c r="I4" s="406"/>
    </row>
    <row r="5" spans="1:36" s="3" customFormat="1" ht="18.5" thickBot="1">
      <c r="A5" s="2"/>
      <c r="B5" s="2"/>
      <c r="C5" s="2"/>
      <c r="D5" s="407"/>
      <c r="E5" s="408"/>
      <c r="F5" s="408"/>
      <c r="G5" s="408"/>
      <c r="H5" s="408"/>
    </row>
    <row r="6" spans="1:36" ht="13.5" customHeight="1">
      <c r="A6" s="409"/>
      <c r="B6" s="410"/>
      <c r="C6" s="410"/>
      <c r="D6" s="411"/>
      <c r="E6" s="412"/>
      <c r="F6" s="413"/>
      <c r="G6" s="413"/>
      <c r="J6" s="6"/>
      <c r="K6" s="301" t="s">
        <v>0</v>
      </c>
      <c r="L6" s="302"/>
      <c r="M6" s="6"/>
      <c r="N6" s="301" t="s">
        <v>158</v>
      </c>
      <c r="O6" s="608"/>
      <c r="P6" s="608"/>
      <c r="Q6" s="302"/>
      <c r="R6" s="6"/>
      <c r="S6" s="301" t="s">
        <v>2</v>
      </c>
      <c r="T6" s="608"/>
      <c r="U6" s="608"/>
      <c r="V6" s="302"/>
      <c r="W6" s="6"/>
      <c r="X6" s="301" t="s">
        <v>3</v>
      </c>
      <c r="Y6" s="302"/>
      <c r="Z6" s="6"/>
      <c r="AA6" s="297" t="s">
        <v>4</v>
      </c>
      <c r="AB6" s="414"/>
      <c r="AC6" s="6"/>
      <c r="AD6" s="297" t="s">
        <v>5</v>
      </c>
      <c r="AE6" s="298"/>
      <c r="AF6" s="298"/>
      <c r="AG6" s="414"/>
      <c r="AI6" s="301" t="s">
        <v>358</v>
      </c>
      <c r="AJ6" s="302"/>
    </row>
    <row r="7" spans="1:36" ht="15.75" customHeight="1" thickBot="1">
      <c r="A7" s="415"/>
      <c r="B7" s="416"/>
      <c r="C7" s="416"/>
      <c r="D7" s="417"/>
      <c r="F7" s="418"/>
      <c r="G7" s="418"/>
      <c r="J7" s="6"/>
      <c r="K7" s="303"/>
      <c r="L7" s="304"/>
      <c r="M7" s="6"/>
      <c r="N7" s="303"/>
      <c r="O7" s="609"/>
      <c r="P7" s="609"/>
      <c r="Q7" s="304"/>
      <c r="R7" s="6"/>
      <c r="S7" s="303"/>
      <c r="T7" s="609"/>
      <c r="U7" s="609"/>
      <c r="V7" s="304"/>
      <c r="W7" s="6"/>
      <c r="X7" s="303"/>
      <c r="Y7" s="304"/>
      <c r="Z7" s="6"/>
      <c r="AA7" s="299"/>
      <c r="AB7" s="419"/>
      <c r="AC7" s="6"/>
      <c r="AD7" s="299"/>
      <c r="AE7" s="300"/>
      <c r="AF7" s="300"/>
      <c r="AG7" s="419"/>
      <c r="AI7" s="303"/>
      <c r="AJ7" s="304"/>
    </row>
    <row r="8" spans="1:36" ht="46.5" customHeight="1" thickBot="1">
      <c r="A8" s="420"/>
      <c r="E8" s="417"/>
      <c r="F8" s="422" t="s">
        <v>359</v>
      </c>
      <c r="G8" s="421" t="s">
        <v>360</v>
      </c>
      <c r="H8" s="417"/>
      <c r="J8" s="117" t="s">
        <v>10</v>
      </c>
      <c r="K8" s="190" t="s">
        <v>11</v>
      </c>
      <c r="L8" s="200" t="s">
        <v>12</v>
      </c>
      <c r="M8" s="5"/>
      <c r="N8" s="191" t="s">
        <v>13</v>
      </c>
      <c r="O8" s="610" t="s">
        <v>14</v>
      </c>
      <c r="P8" s="611" t="s">
        <v>13</v>
      </c>
      <c r="Q8" s="423" t="s">
        <v>14</v>
      </c>
      <c r="R8" s="5"/>
      <c r="S8" s="191" t="s">
        <v>13</v>
      </c>
      <c r="T8" s="610" t="s">
        <v>14</v>
      </c>
      <c r="U8" s="611" t="s">
        <v>312</v>
      </c>
      <c r="V8" s="423" t="s">
        <v>313</v>
      </c>
      <c r="W8" s="5"/>
      <c r="X8" s="208" t="s">
        <v>314</v>
      </c>
      <c r="Y8" s="201" t="s">
        <v>16</v>
      </c>
      <c r="Z8" s="6"/>
      <c r="AA8" s="203" t="s">
        <v>314</v>
      </c>
      <c r="AB8" s="201" t="s">
        <v>16</v>
      </c>
      <c r="AC8" s="5"/>
      <c r="AD8" s="191" t="s">
        <v>361</v>
      </c>
      <c r="AE8" s="201" t="s">
        <v>362</v>
      </c>
      <c r="AF8" s="684" t="s">
        <v>363</v>
      </c>
      <c r="AG8" s="423" t="s">
        <v>364</v>
      </c>
      <c r="AI8" s="208" t="s">
        <v>2</v>
      </c>
      <c r="AJ8" s="200" t="s">
        <v>4</v>
      </c>
    </row>
    <row r="9" spans="1:36" s="6" customFormat="1" ht="46.5" customHeight="1" thickBot="1">
      <c r="A9" s="192"/>
      <c r="E9" s="189"/>
      <c r="F9" s="195"/>
      <c r="G9" s="195"/>
      <c r="H9" s="189"/>
      <c r="J9" s="117" t="s">
        <v>18</v>
      </c>
      <c r="K9" s="219"/>
      <c r="L9" s="220"/>
      <c r="M9" s="5"/>
      <c r="N9" s="213" t="s">
        <v>315</v>
      </c>
      <c r="O9" s="213" t="s">
        <v>315</v>
      </c>
      <c r="P9" s="213" t="s">
        <v>316</v>
      </c>
      <c r="Q9" s="214" t="s">
        <v>316</v>
      </c>
      <c r="R9" s="5"/>
      <c r="S9" s="219"/>
      <c r="T9" s="219"/>
      <c r="U9" s="219"/>
      <c r="V9" s="220"/>
      <c r="W9" s="5"/>
      <c r="X9" s="219"/>
      <c r="Y9" s="220"/>
      <c r="AA9" s="219"/>
      <c r="AB9" s="616"/>
      <c r="AC9" s="5"/>
      <c r="AD9" s="219"/>
      <c r="AE9" s="616"/>
      <c r="AF9" s="686"/>
      <c r="AG9" s="220"/>
      <c r="AI9" s="615"/>
      <c r="AJ9" s="616"/>
    </row>
    <row r="10" spans="1:36" s="6" customFormat="1" ht="15" customHeight="1" thickBot="1">
      <c r="A10" s="427"/>
      <c r="B10" s="216"/>
      <c r="C10" s="216"/>
      <c r="D10" s="216"/>
      <c r="E10" s="428"/>
      <c r="F10" s="218"/>
      <c r="G10" s="218"/>
      <c r="H10" s="189"/>
      <c r="J10" s="117" t="s">
        <v>31</v>
      </c>
      <c r="K10" s="219"/>
      <c r="L10" s="220"/>
      <c r="M10" s="5"/>
      <c r="N10" s="219"/>
      <c r="O10" s="219"/>
      <c r="P10" s="219"/>
      <c r="Q10" s="220"/>
      <c r="R10" s="5"/>
      <c r="S10" s="219"/>
      <c r="T10" s="219"/>
      <c r="U10" s="219"/>
      <c r="V10" s="220"/>
      <c r="W10" s="5"/>
      <c r="X10" s="219"/>
      <c r="Y10" s="220"/>
      <c r="AA10" s="219"/>
      <c r="AB10" s="616"/>
      <c r="AC10" s="5"/>
      <c r="AD10" s="219"/>
      <c r="AE10" s="616"/>
      <c r="AF10" s="686"/>
      <c r="AG10" s="220"/>
      <c r="AI10" s="615"/>
      <c r="AJ10" s="616"/>
    </row>
    <row r="11" spans="1:36" s="6" customFormat="1" ht="17.25" customHeight="1">
      <c r="A11" s="222" t="s">
        <v>214</v>
      </c>
      <c r="B11" s="429"/>
      <c r="C11" s="429"/>
      <c r="D11" s="429"/>
      <c r="E11" s="430"/>
      <c r="F11" s="688"/>
      <c r="G11" s="689"/>
      <c r="H11" s="189"/>
      <c r="I11" s="432"/>
      <c r="J11" s="57"/>
      <c r="K11" s="227"/>
      <c r="L11" s="228"/>
      <c r="M11" s="57"/>
      <c r="N11" s="227"/>
      <c r="O11" s="537"/>
      <c r="P11" s="617"/>
      <c r="Q11" s="228"/>
      <c r="R11" s="57"/>
      <c r="S11" s="227"/>
      <c r="T11" s="537"/>
      <c r="U11" s="617"/>
      <c r="V11" s="228"/>
      <c r="W11" s="57"/>
      <c r="X11" s="227"/>
      <c r="Y11" s="228"/>
      <c r="Z11" s="57"/>
      <c r="AA11" s="230"/>
      <c r="AB11" s="228"/>
      <c r="AC11" s="57"/>
      <c r="AD11" s="227"/>
      <c r="AE11" s="228"/>
      <c r="AF11" s="617"/>
      <c r="AG11" s="228"/>
      <c r="AI11" s="238"/>
      <c r="AJ11" s="228"/>
    </row>
    <row r="12" spans="1:36" s="6" customFormat="1" ht="17.25" customHeight="1">
      <c r="A12" s="222"/>
      <c r="B12" s="429"/>
      <c r="C12" s="429" t="s">
        <v>43</v>
      </c>
      <c r="D12" s="429"/>
      <c r="E12" s="430"/>
      <c r="F12" s="433"/>
      <c r="G12" s="630"/>
      <c r="H12" s="189"/>
      <c r="I12" s="432"/>
      <c r="J12" s="57"/>
      <c r="K12" s="237"/>
      <c r="L12" s="228"/>
      <c r="M12" s="57"/>
      <c r="N12" s="238"/>
      <c r="O12" s="537"/>
      <c r="P12" s="617"/>
      <c r="Q12" s="228"/>
      <c r="R12" s="57"/>
      <c r="S12" s="238"/>
      <c r="T12" s="537"/>
      <c r="U12" s="617"/>
      <c r="V12" s="228"/>
      <c r="W12" s="57"/>
      <c r="X12" s="238"/>
      <c r="Y12" s="228"/>
      <c r="Z12" s="57"/>
      <c r="AA12" s="230"/>
      <c r="AB12" s="228"/>
      <c r="AC12" s="57"/>
      <c r="AD12" s="238"/>
      <c r="AE12" s="228"/>
      <c r="AF12" s="617"/>
      <c r="AG12" s="228"/>
      <c r="AI12" s="238"/>
      <c r="AJ12" s="228"/>
    </row>
    <row r="13" spans="1:36" s="6" customFormat="1" ht="17.25" customHeight="1">
      <c r="A13" s="222"/>
      <c r="B13" s="139"/>
      <c r="C13" s="139"/>
      <c r="D13" s="139"/>
      <c r="E13" s="441"/>
      <c r="F13" s="442"/>
      <c r="G13" s="690"/>
      <c r="H13" s="285"/>
      <c r="J13" s="57"/>
      <c r="K13" s="237"/>
      <c r="L13" s="228"/>
      <c r="M13" s="57"/>
      <c r="N13" s="238"/>
      <c r="O13" s="537"/>
      <c r="P13" s="617"/>
      <c r="Q13" s="228"/>
      <c r="R13" s="57"/>
      <c r="S13" s="238"/>
      <c r="T13" s="537"/>
      <c r="U13" s="617"/>
      <c r="V13" s="228"/>
      <c r="W13" s="57"/>
      <c r="X13" s="238"/>
      <c r="Y13" s="228"/>
      <c r="Z13" s="57"/>
      <c r="AA13" s="230"/>
      <c r="AB13" s="228"/>
      <c r="AC13" s="57"/>
      <c r="AD13" s="238"/>
      <c r="AE13" s="228"/>
      <c r="AF13" s="617"/>
      <c r="AG13" s="228"/>
      <c r="AI13" s="238"/>
      <c r="AJ13" s="228"/>
    </row>
    <row r="14" spans="1:36" s="6" customFormat="1" ht="17.25" customHeight="1">
      <c r="A14" s="7"/>
      <c r="B14" s="139"/>
      <c r="C14" s="139" t="s">
        <v>47</v>
      </c>
      <c r="D14" s="139"/>
      <c r="E14" s="443" t="s">
        <v>48</v>
      </c>
      <c r="F14" s="442"/>
      <c r="G14" s="690"/>
      <c r="H14" s="285"/>
      <c r="I14" s="432"/>
      <c r="J14" s="57"/>
      <c r="K14" s="237"/>
      <c r="L14" s="228"/>
      <c r="M14" s="57"/>
      <c r="N14" s="238"/>
      <c r="O14" s="537"/>
      <c r="P14" s="617"/>
      <c r="Q14" s="228"/>
      <c r="R14" s="57"/>
      <c r="S14" s="238"/>
      <c r="T14" s="537"/>
      <c r="U14" s="617"/>
      <c r="V14" s="228"/>
      <c r="W14" s="57"/>
      <c r="X14" s="238"/>
      <c r="Y14" s="228"/>
      <c r="Z14" s="57"/>
      <c r="AA14" s="230"/>
      <c r="AB14" s="228"/>
      <c r="AC14" s="57"/>
      <c r="AD14" s="238"/>
      <c r="AE14" s="228"/>
      <c r="AF14" s="617"/>
      <c r="AG14" s="228"/>
      <c r="AI14" s="444"/>
      <c r="AJ14" s="445"/>
    </row>
    <row r="15" spans="1:36" s="6" customFormat="1" ht="17.25" customHeight="1">
      <c r="A15" s="7"/>
      <c r="B15" s="139"/>
      <c r="C15" s="139" t="s">
        <v>50</v>
      </c>
      <c r="D15" s="139"/>
      <c r="E15" s="443" t="s">
        <v>48</v>
      </c>
      <c r="F15" s="442"/>
      <c r="G15" s="690"/>
      <c r="H15" s="285"/>
      <c r="I15" s="432"/>
      <c r="J15" s="57"/>
      <c r="K15" s="237"/>
      <c r="L15" s="228"/>
      <c r="M15" s="57"/>
      <c r="N15" s="238"/>
      <c r="O15" s="537"/>
      <c r="P15" s="617"/>
      <c r="Q15" s="228"/>
      <c r="R15" s="57"/>
      <c r="S15" s="238"/>
      <c r="T15" s="537"/>
      <c r="U15" s="617"/>
      <c r="V15" s="228"/>
      <c r="W15" s="57"/>
      <c r="X15" s="238"/>
      <c r="Y15" s="228"/>
      <c r="Z15" s="57"/>
      <c r="AA15" s="230"/>
      <c r="AB15" s="228"/>
      <c r="AC15" s="57"/>
      <c r="AD15" s="238"/>
      <c r="AE15" s="228"/>
      <c r="AF15" s="617"/>
      <c r="AG15" s="228"/>
      <c r="AI15" s="72"/>
      <c r="AJ15" s="73"/>
    </row>
    <row r="16" spans="1:36" s="6" customFormat="1" ht="17.25" customHeight="1">
      <c r="A16" s="7"/>
      <c r="B16" s="139"/>
      <c r="C16" s="139" t="s">
        <v>218</v>
      </c>
      <c r="D16" s="139"/>
      <c r="E16" s="443" t="s">
        <v>48</v>
      </c>
      <c r="F16" s="442"/>
      <c r="G16" s="690"/>
      <c r="H16" s="285"/>
      <c r="I16" s="432"/>
      <c r="J16" s="57"/>
      <c r="K16" s="237"/>
      <c r="L16" s="228"/>
      <c r="M16" s="57"/>
      <c r="N16" s="238"/>
      <c r="O16" s="537"/>
      <c r="P16" s="617"/>
      <c r="Q16" s="228"/>
      <c r="R16" s="57"/>
      <c r="S16" s="238"/>
      <c r="T16" s="537"/>
      <c r="U16" s="617"/>
      <c r="V16" s="228"/>
      <c r="W16" s="57"/>
      <c r="X16" s="238"/>
      <c r="Y16" s="228"/>
      <c r="Z16" s="57"/>
      <c r="AA16" s="230"/>
      <c r="AB16" s="228"/>
      <c r="AC16" s="57"/>
      <c r="AD16" s="238"/>
      <c r="AE16" s="228"/>
      <c r="AF16" s="617"/>
      <c r="AG16" s="228"/>
      <c r="AI16" s="72"/>
      <c r="AJ16" s="73"/>
    </row>
    <row r="17" spans="1:36" s="6" customFormat="1" ht="17.25" customHeight="1">
      <c r="A17" s="7"/>
      <c r="B17" s="139"/>
      <c r="C17" s="139" t="s">
        <v>54</v>
      </c>
      <c r="D17" s="139"/>
      <c r="E17" s="443" t="s">
        <v>365</v>
      </c>
      <c r="F17" s="442"/>
      <c r="G17" s="690"/>
      <c r="H17" s="285"/>
      <c r="I17" s="432"/>
      <c r="J17" s="57"/>
      <c r="K17" s="237"/>
      <c r="L17" s="228"/>
      <c r="M17" s="57"/>
      <c r="N17" s="238"/>
      <c r="O17" s="537"/>
      <c r="P17" s="617"/>
      <c r="Q17" s="228"/>
      <c r="R17" s="57"/>
      <c r="S17" s="238"/>
      <c r="T17" s="537"/>
      <c r="U17" s="617"/>
      <c r="V17" s="228"/>
      <c r="W17" s="57"/>
      <c r="X17" s="238"/>
      <c r="Y17" s="228"/>
      <c r="Z17" s="57"/>
      <c r="AA17" s="230"/>
      <c r="AB17" s="228"/>
      <c r="AC17" s="57"/>
      <c r="AD17" s="238"/>
      <c r="AE17" s="228"/>
      <c r="AF17" s="617"/>
      <c r="AG17" s="228"/>
      <c r="AI17" s="72"/>
      <c r="AJ17" s="73"/>
    </row>
    <row r="18" spans="1:36" ht="17.25" customHeight="1">
      <c r="A18" s="7" t="s">
        <v>221</v>
      </c>
      <c r="B18" s="140" t="s">
        <v>222</v>
      </c>
      <c r="C18" s="140"/>
      <c r="D18" s="140"/>
      <c r="E18" s="450"/>
      <c r="F18" s="451"/>
      <c r="G18" s="637"/>
      <c r="H18" s="453"/>
      <c r="I18" s="454"/>
      <c r="J18" s="57"/>
      <c r="K18" s="238"/>
      <c r="L18" s="228"/>
      <c r="M18" s="57"/>
      <c r="N18" s="238"/>
      <c r="O18" s="537"/>
      <c r="P18" s="617"/>
      <c r="Q18" s="228"/>
      <c r="R18" s="57"/>
      <c r="S18" s="238"/>
      <c r="T18" s="537"/>
      <c r="U18" s="617"/>
      <c r="V18" s="228"/>
      <c r="W18" s="57"/>
      <c r="X18" s="238"/>
      <c r="Y18" s="228"/>
      <c r="Z18" s="57"/>
      <c r="AA18" s="230"/>
      <c r="AB18" s="228"/>
      <c r="AC18" s="57"/>
      <c r="AD18" s="238"/>
      <c r="AE18" s="228"/>
      <c r="AF18" s="617"/>
      <c r="AG18" s="228"/>
      <c r="AI18" s="72"/>
      <c r="AJ18" s="73"/>
    </row>
    <row r="19" spans="1:36" ht="17.25" customHeight="1">
      <c r="A19" s="15"/>
      <c r="B19" s="691"/>
      <c r="C19" s="691"/>
      <c r="D19" s="691"/>
      <c r="E19" s="692"/>
      <c r="F19" s="268"/>
      <c r="G19" s="690"/>
      <c r="I19" s="454"/>
      <c r="J19" s="57"/>
      <c r="K19" s="82"/>
      <c r="L19" s="83"/>
      <c r="M19" s="57"/>
      <c r="N19" s="82"/>
      <c r="O19" s="546"/>
      <c r="P19" s="546"/>
      <c r="Q19" s="83"/>
      <c r="R19" s="57"/>
      <c r="S19" s="82"/>
      <c r="T19" s="546"/>
      <c r="U19" s="546"/>
      <c r="V19" s="83"/>
      <c r="W19" s="57"/>
      <c r="X19" s="82"/>
      <c r="Y19" s="83"/>
      <c r="Z19" s="57"/>
      <c r="AA19" s="82"/>
      <c r="AB19" s="83"/>
      <c r="AC19" s="57"/>
      <c r="AD19" s="82"/>
      <c r="AE19" s="83"/>
      <c r="AF19" s="693"/>
      <c r="AG19" s="83"/>
      <c r="AI19" s="72"/>
      <c r="AJ19" s="73"/>
    </row>
    <row r="20" spans="1:36" ht="17.25" customHeight="1">
      <c r="A20" s="15"/>
      <c r="B20" s="691"/>
      <c r="C20" s="691"/>
      <c r="D20" s="140"/>
      <c r="E20" s="443"/>
      <c r="F20" s="442"/>
      <c r="G20" s="690"/>
      <c r="I20" s="454"/>
      <c r="J20" s="57"/>
      <c r="K20" s="238"/>
      <c r="L20" s="228"/>
      <c r="M20" s="57"/>
      <c r="N20" s="238"/>
      <c r="O20" s="537"/>
      <c r="P20" s="617"/>
      <c r="Q20" s="228"/>
      <c r="R20" s="57"/>
      <c r="S20" s="238"/>
      <c r="T20" s="537"/>
      <c r="U20" s="617"/>
      <c r="V20" s="228"/>
      <c r="W20" s="57"/>
      <c r="X20" s="238"/>
      <c r="Y20" s="228"/>
      <c r="Z20" s="57"/>
      <c r="AA20" s="230"/>
      <c r="AB20" s="228"/>
      <c r="AC20" s="57"/>
      <c r="AD20" s="238"/>
      <c r="AE20" s="228"/>
      <c r="AF20" s="617"/>
      <c r="AG20" s="228"/>
      <c r="AI20" s="72"/>
      <c r="AJ20" s="73"/>
    </row>
    <row r="21" spans="1:36" ht="17.25" customHeight="1">
      <c r="A21" s="15"/>
      <c r="B21" s="34"/>
      <c r="C21" s="455" t="s">
        <v>223</v>
      </c>
      <c r="D21" s="455"/>
      <c r="E21" s="443"/>
      <c r="F21" s="442"/>
      <c r="G21" s="690"/>
      <c r="I21" s="454"/>
      <c r="J21" s="57"/>
      <c r="K21" s="238"/>
      <c r="L21" s="228"/>
      <c r="M21" s="57"/>
      <c r="N21" s="238"/>
      <c r="O21" s="537"/>
      <c r="P21" s="617"/>
      <c r="Q21" s="228"/>
      <c r="R21" s="57"/>
      <c r="S21" s="238"/>
      <c r="T21" s="537"/>
      <c r="U21" s="617"/>
      <c r="V21" s="228"/>
      <c r="W21" s="57"/>
      <c r="X21" s="238"/>
      <c r="Y21" s="228"/>
      <c r="Z21" s="57"/>
      <c r="AA21" s="230"/>
      <c r="AB21" s="228"/>
      <c r="AC21" s="57"/>
      <c r="AD21" s="238"/>
      <c r="AE21" s="228"/>
      <c r="AF21" s="617"/>
      <c r="AG21" s="228"/>
      <c r="AI21" s="72"/>
      <c r="AJ21" s="73"/>
    </row>
    <row r="22" spans="1:36" ht="17.25" customHeight="1">
      <c r="A22" s="15"/>
      <c r="B22" s="34"/>
      <c r="C22" s="456" t="s">
        <v>224</v>
      </c>
      <c r="D22" s="456"/>
      <c r="E22" s="443"/>
      <c r="F22" s="442"/>
      <c r="G22" s="690"/>
      <c r="I22" s="454"/>
      <c r="J22" s="57"/>
      <c r="K22" s="238"/>
      <c r="L22" s="228"/>
      <c r="M22" s="57"/>
      <c r="N22" s="238"/>
      <c r="O22" s="537"/>
      <c r="P22" s="617"/>
      <c r="Q22" s="228"/>
      <c r="R22" s="57"/>
      <c r="S22" s="238"/>
      <c r="T22" s="537"/>
      <c r="U22" s="617"/>
      <c r="V22" s="228"/>
      <c r="W22" s="57"/>
      <c r="X22" s="238"/>
      <c r="Y22" s="228"/>
      <c r="Z22" s="57"/>
      <c r="AA22" s="230"/>
      <c r="AB22" s="228"/>
      <c r="AC22" s="57"/>
      <c r="AD22" s="238"/>
      <c r="AE22" s="228"/>
      <c r="AF22" s="617"/>
      <c r="AG22" s="228"/>
      <c r="AI22" s="72"/>
      <c r="AJ22" s="73"/>
    </row>
    <row r="23" spans="1:36" ht="17.25" customHeight="1">
      <c r="A23" s="15"/>
      <c r="B23" s="34"/>
      <c r="C23" s="457" t="s">
        <v>65</v>
      </c>
      <c r="D23" s="457"/>
      <c r="E23" s="443"/>
      <c r="F23" s="442"/>
      <c r="G23" s="690"/>
      <c r="I23" s="454"/>
      <c r="J23" s="57"/>
      <c r="K23" s="238"/>
      <c r="L23" s="228"/>
      <c r="M23" s="57"/>
      <c r="N23" s="238"/>
      <c r="O23" s="537"/>
      <c r="P23" s="617"/>
      <c r="Q23" s="228"/>
      <c r="R23" s="57"/>
      <c r="S23" s="238"/>
      <c r="T23" s="537"/>
      <c r="U23" s="617"/>
      <c r="V23" s="228"/>
      <c r="W23" s="57"/>
      <c r="X23" s="238"/>
      <c r="Y23" s="228"/>
      <c r="Z23" s="57"/>
      <c r="AA23" s="230"/>
      <c r="AB23" s="228"/>
      <c r="AC23" s="57"/>
      <c r="AD23" s="238"/>
      <c r="AE23" s="228"/>
      <c r="AF23" s="617"/>
      <c r="AG23" s="228"/>
      <c r="AI23" s="72"/>
      <c r="AJ23" s="73"/>
    </row>
    <row r="24" spans="1:36" ht="17.25" customHeight="1">
      <c r="A24" s="15"/>
      <c r="B24" s="34"/>
      <c r="C24" s="457" t="s">
        <v>66</v>
      </c>
      <c r="D24" s="457"/>
      <c r="E24" s="443" t="s">
        <v>67</v>
      </c>
      <c r="F24" s="268" t="s">
        <v>226</v>
      </c>
      <c r="G24" s="690">
        <v>0.21</v>
      </c>
      <c r="I24" s="454"/>
      <c r="J24" s="57"/>
      <c r="K24" s="717">
        <v>49.989461999999996</v>
      </c>
      <c r="L24" s="718">
        <v>49.989461999999996</v>
      </c>
      <c r="M24" s="719"/>
      <c r="N24" s="717">
        <v>49.989461999999996</v>
      </c>
      <c r="O24" s="720">
        <v>49.989461999999996</v>
      </c>
      <c r="P24" s="720">
        <v>49.989461999999996</v>
      </c>
      <c r="Q24" s="718">
        <v>49.989461999999996</v>
      </c>
      <c r="R24" s="719"/>
      <c r="S24" s="717">
        <v>49.989461999999996</v>
      </c>
      <c r="T24" s="720">
        <v>49.989461999999996</v>
      </c>
      <c r="U24" s="720"/>
      <c r="V24" s="718"/>
      <c r="W24" s="719"/>
      <c r="X24" s="717">
        <v>49.989461999999996</v>
      </c>
      <c r="Y24" s="718"/>
      <c r="Z24" s="719"/>
      <c r="AA24" s="717">
        <v>49.989461999999996</v>
      </c>
      <c r="AB24" s="718"/>
      <c r="AC24" s="719"/>
      <c r="AD24" s="717">
        <v>49.989461999999996</v>
      </c>
      <c r="AE24" s="718">
        <v>49.989461999999996</v>
      </c>
      <c r="AF24" s="721"/>
      <c r="AG24" s="718"/>
      <c r="AI24" s="458">
        <v>49.989461999999996</v>
      </c>
      <c r="AJ24" s="459">
        <v>49.989461999999996</v>
      </c>
    </row>
    <row r="25" spans="1:36" ht="17.25" customHeight="1">
      <c r="A25" s="15"/>
      <c r="B25" s="34"/>
      <c r="C25" s="259" t="s">
        <v>225</v>
      </c>
      <c r="D25" s="259"/>
      <c r="E25" s="443" t="s">
        <v>71</v>
      </c>
      <c r="F25" s="268"/>
      <c r="G25" s="690">
        <v>0.21</v>
      </c>
      <c r="I25" s="285"/>
      <c r="J25" s="695"/>
      <c r="K25" s="717">
        <v>4.1657884999999997</v>
      </c>
      <c r="L25" s="718">
        <v>4.1657884999999997</v>
      </c>
      <c r="M25" s="719"/>
      <c r="N25" s="717">
        <v>4.1657884999999997</v>
      </c>
      <c r="O25" s="720">
        <v>4.1657884999999997</v>
      </c>
      <c r="P25" s="720">
        <v>4.1657884999999997</v>
      </c>
      <c r="Q25" s="718">
        <v>4.1657884999999997</v>
      </c>
      <c r="R25" s="719"/>
      <c r="S25" s="717">
        <v>4.1657884999999997</v>
      </c>
      <c r="T25" s="720">
        <v>4.1657884999999997</v>
      </c>
      <c r="U25" s="720"/>
      <c r="V25" s="718"/>
      <c r="W25" s="719"/>
      <c r="X25" s="717">
        <v>4.1657884999999997</v>
      </c>
      <c r="Y25" s="718"/>
      <c r="Z25" s="719"/>
      <c r="AA25" s="717">
        <v>4.1657884999999997</v>
      </c>
      <c r="AB25" s="718"/>
      <c r="AC25" s="719"/>
      <c r="AD25" s="717">
        <v>4.1657884999999997</v>
      </c>
      <c r="AE25" s="718">
        <v>4.1657884999999997</v>
      </c>
      <c r="AF25" s="693"/>
      <c r="AG25" s="83"/>
      <c r="AI25" s="458">
        <v>4.1657884999999997</v>
      </c>
      <c r="AJ25" s="459">
        <v>4.1657884999999997</v>
      </c>
    </row>
    <row r="26" spans="1:36" ht="17.25" customHeight="1">
      <c r="A26" s="15"/>
      <c r="B26" s="34"/>
      <c r="C26" s="259"/>
      <c r="D26" s="259"/>
      <c r="E26" s="259" t="s">
        <v>366</v>
      </c>
      <c r="F26" s="268"/>
      <c r="G26" s="690"/>
      <c r="H26" s="462"/>
      <c r="I26" s="463"/>
      <c r="J26" s="57"/>
      <c r="K26" s="722">
        <v>0.9</v>
      </c>
      <c r="L26" s="723">
        <v>0.9</v>
      </c>
      <c r="M26" s="57"/>
      <c r="N26" s="722">
        <v>0.9</v>
      </c>
      <c r="O26" s="724">
        <v>0.9</v>
      </c>
      <c r="P26" s="724">
        <v>0.75</v>
      </c>
      <c r="Q26" s="723">
        <v>0.75</v>
      </c>
      <c r="R26" s="57"/>
      <c r="S26" s="722">
        <v>0.75</v>
      </c>
      <c r="T26" s="724">
        <v>0.75</v>
      </c>
      <c r="U26" s="724"/>
      <c r="V26" s="723"/>
      <c r="W26" s="725"/>
      <c r="X26" s="722">
        <v>0.75</v>
      </c>
      <c r="Y26" s="723"/>
      <c r="Z26" s="725"/>
      <c r="AA26" s="722">
        <v>1</v>
      </c>
      <c r="AB26" s="723"/>
      <c r="AC26" s="726"/>
      <c r="AD26" s="722">
        <v>0.75</v>
      </c>
      <c r="AE26" s="723">
        <v>1</v>
      </c>
      <c r="AF26" s="727"/>
      <c r="AG26" s="723"/>
      <c r="AI26" s="464">
        <v>0.75</v>
      </c>
      <c r="AJ26" s="465">
        <v>1</v>
      </c>
    </row>
    <row r="27" spans="1:36" ht="17.25" customHeight="1">
      <c r="A27" s="15"/>
      <c r="B27" s="34"/>
      <c r="C27" s="259" t="s">
        <v>229</v>
      </c>
      <c r="D27" s="259"/>
      <c r="E27" s="443" t="s">
        <v>78</v>
      </c>
      <c r="F27" s="268" t="s">
        <v>226</v>
      </c>
      <c r="G27" s="690">
        <v>0.21</v>
      </c>
      <c r="I27" s="446"/>
      <c r="J27" s="57"/>
      <c r="K27" s="717"/>
      <c r="L27" s="718"/>
      <c r="M27" s="719"/>
      <c r="N27" s="717"/>
      <c r="O27" s="720"/>
      <c r="P27" s="720"/>
      <c r="Q27" s="718"/>
      <c r="R27" s="719"/>
      <c r="S27" s="717"/>
      <c r="T27" s="720"/>
      <c r="U27" s="720">
        <v>6.3990000000000002E-3</v>
      </c>
      <c r="V27" s="718">
        <v>6.3990000000000002E-3</v>
      </c>
      <c r="W27" s="719"/>
      <c r="X27" s="717"/>
      <c r="Y27" s="718">
        <v>6.3990000000000002E-3</v>
      </c>
      <c r="Z27" s="719"/>
      <c r="AA27" s="717"/>
      <c r="AB27" s="718">
        <v>6.3990000000000002E-3</v>
      </c>
      <c r="AC27" s="719"/>
      <c r="AD27" s="717"/>
      <c r="AE27" s="718"/>
      <c r="AF27" s="721">
        <v>6.3990000000000002E-3</v>
      </c>
      <c r="AG27" s="718">
        <v>6.3990000000000002E-3</v>
      </c>
      <c r="AI27" s="458"/>
      <c r="AJ27" s="459"/>
    </row>
    <row r="28" spans="1:36" ht="17.25" customHeight="1">
      <c r="A28" s="15"/>
      <c r="B28" s="34"/>
      <c r="C28" s="259" t="s">
        <v>230</v>
      </c>
      <c r="D28" s="259"/>
      <c r="E28" s="443" t="s">
        <v>78</v>
      </c>
      <c r="F28" s="268"/>
      <c r="G28" s="690">
        <v>0.21</v>
      </c>
      <c r="I28" s="285"/>
      <c r="J28" s="37"/>
      <c r="K28" s="717"/>
      <c r="L28" s="718"/>
      <c r="M28" s="719"/>
      <c r="N28" s="717"/>
      <c r="O28" s="720"/>
      <c r="P28" s="720"/>
      <c r="Q28" s="718"/>
      <c r="R28" s="719"/>
      <c r="S28" s="717"/>
      <c r="T28" s="720"/>
      <c r="U28" s="720">
        <v>6.3990000000000002E-3</v>
      </c>
      <c r="V28" s="718">
        <v>6.3990000000000002E-3</v>
      </c>
      <c r="W28" s="719"/>
      <c r="X28" s="717"/>
      <c r="Y28" s="718">
        <v>6.3990000000000002E-3</v>
      </c>
      <c r="Z28" s="719"/>
      <c r="AA28" s="717"/>
      <c r="AB28" s="718">
        <v>6.3990000000000002E-3</v>
      </c>
      <c r="AC28" s="719"/>
      <c r="AD28" s="717"/>
      <c r="AE28" s="718"/>
      <c r="AF28" s="721">
        <v>6.3990000000000002E-3</v>
      </c>
      <c r="AG28" s="718">
        <v>6.3990000000000002E-3</v>
      </c>
      <c r="AI28" s="458"/>
      <c r="AJ28" s="459"/>
    </row>
    <row r="29" spans="1:36" ht="17.25" customHeight="1">
      <c r="A29" s="15"/>
      <c r="B29" s="34"/>
      <c r="C29" s="259" t="s">
        <v>231</v>
      </c>
      <c r="D29" s="259"/>
      <c r="E29" s="443" t="s">
        <v>78</v>
      </c>
      <c r="F29" s="268"/>
      <c r="G29" s="690">
        <v>0.21</v>
      </c>
      <c r="I29" s="285"/>
      <c r="J29" s="37"/>
      <c r="K29" s="717"/>
      <c r="L29" s="718"/>
      <c r="M29" s="719"/>
      <c r="N29" s="717"/>
      <c r="O29" s="720"/>
      <c r="P29" s="720"/>
      <c r="Q29" s="718"/>
      <c r="R29" s="719"/>
      <c r="S29" s="717"/>
      <c r="T29" s="720"/>
      <c r="U29" s="720">
        <v>6.3990000000000002E-3</v>
      </c>
      <c r="V29" s="718">
        <v>6.3990000000000002E-3</v>
      </c>
      <c r="W29" s="719"/>
      <c r="X29" s="717"/>
      <c r="Y29" s="718">
        <v>6.3990000000000002E-3</v>
      </c>
      <c r="Z29" s="719"/>
      <c r="AA29" s="717"/>
      <c r="AB29" s="718">
        <v>6.3990000000000002E-3</v>
      </c>
      <c r="AC29" s="719"/>
      <c r="AD29" s="717"/>
      <c r="AE29" s="718"/>
      <c r="AF29" s="721">
        <v>6.3990000000000002E-3</v>
      </c>
      <c r="AG29" s="718">
        <v>6.3990000000000002E-3</v>
      </c>
      <c r="AI29" s="458"/>
      <c r="AJ29" s="459"/>
    </row>
    <row r="30" spans="1:36" ht="17.25" customHeight="1">
      <c r="A30" s="15"/>
      <c r="B30" s="691"/>
      <c r="C30" s="691"/>
      <c r="D30" s="691"/>
      <c r="E30" s="692"/>
      <c r="F30" s="268"/>
      <c r="G30" s="690"/>
      <c r="I30" s="285"/>
      <c r="J30" s="37"/>
      <c r="K30" s="82"/>
      <c r="L30" s="83"/>
      <c r="M30" s="57"/>
      <c r="N30" s="82"/>
      <c r="O30" s="546"/>
      <c r="P30" s="546"/>
      <c r="Q30" s="83"/>
      <c r="R30" s="57"/>
      <c r="S30" s="82"/>
      <c r="T30" s="546"/>
      <c r="U30" s="546"/>
      <c r="V30" s="83"/>
      <c r="W30" s="57"/>
      <c r="X30" s="82"/>
      <c r="Y30" s="83"/>
      <c r="Z30" s="57"/>
      <c r="AA30" s="82"/>
      <c r="AB30" s="83"/>
      <c r="AC30" s="57"/>
      <c r="AD30" s="82"/>
      <c r="AE30" s="83"/>
      <c r="AF30" s="693"/>
      <c r="AG30" s="83"/>
      <c r="AI30" s="458"/>
      <c r="AJ30" s="459"/>
    </row>
    <row r="31" spans="1:36" ht="17.25" customHeight="1">
      <c r="A31" s="7" t="s">
        <v>232</v>
      </c>
      <c r="B31" s="140" t="s">
        <v>233</v>
      </c>
      <c r="C31" s="140"/>
      <c r="D31" s="140"/>
      <c r="E31" s="443" t="s">
        <v>78</v>
      </c>
      <c r="F31" s="268" t="s">
        <v>234</v>
      </c>
      <c r="G31" s="690">
        <v>0.21</v>
      </c>
      <c r="I31" s="285"/>
      <c r="J31" s="37"/>
      <c r="K31" s="717">
        <v>2.0452000000000001E-3</v>
      </c>
      <c r="L31" s="718">
        <v>2.0452000000000001E-3</v>
      </c>
      <c r="M31" s="719"/>
      <c r="N31" s="717">
        <v>2.0452000000000001E-3</v>
      </c>
      <c r="O31" s="720">
        <v>2.0452000000000001E-3</v>
      </c>
      <c r="P31" s="720">
        <v>2.0452000000000001E-3</v>
      </c>
      <c r="Q31" s="718">
        <v>2.0452000000000001E-3</v>
      </c>
      <c r="R31" s="719"/>
      <c r="S31" s="717">
        <v>2.0452000000000001E-3</v>
      </c>
      <c r="T31" s="720">
        <v>2.0452000000000001E-3</v>
      </c>
      <c r="U31" s="720">
        <v>2.0452000000000001E-3</v>
      </c>
      <c r="V31" s="718">
        <v>2.0452000000000001E-3</v>
      </c>
      <c r="W31" s="719"/>
      <c r="X31" s="717">
        <v>2.0452000000000001E-3</v>
      </c>
      <c r="Y31" s="718">
        <v>2.0452000000000001E-3</v>
      </c>
      <c r="Z31" s="719"/>
      <c r="AA31" s="717">
        <v>2.0452000000000001E-3</v>
      </c>
      <c r="AB31" s="718">
        <v>2.0452000000000001E-3</v>
      </c>
      <c r="AC31" s="719"/>
      <c r="AD31" s="717">
        <v>2.0452000000000001E-3</v>
      </c>
      <c r="AE31" s="718">
        <v>2.0452000000000001E-3</v>
      </c>
      <c r="AF31" s="721">
        <v>2.0452000000000001E-3</v>
      </c>
      <c r="AG31" s="718">
        <v>2.0452000000000001E-3</v>
      </c>
      <c r="AI31" s="458">
        <v>2.0452000000000001E-3</v>
      </c>
      <c r="AJ31" s="459">
        <v>2.0452000000000001E-3</v>
      </c>
    </row>
    <row r="32" spans="1:36" ht="17.25" customHeight="1">
      <c r="A32" s="7"/>
      <c r="B32" s="140"/>
      <c r="C32" s="140"/>
      <c r="D32" s="140"/>
      <c r="E32" s="443"/>
      <c r="F32" s="268"/>
      <c r="G32" s="690"/>
      <c r="I32" s="285"/>
      <c r="J32" s="37"/>
      <c r="K32" s="717"/>
      <c r="L32" s="718"/>
      <c r="M32" s="719"/>
      <c r="N32" s="717"/>
      <c r="O32" s="720"/>
      <c r="P32" s="720"/>
      <c r="Q32" s="718"/>
      <c r="R32" s="719"/>
      <c r="S32" s="717"/>
      <c r="T32" s="720"/>
      <c r="U32" s="720"/>
      <c r="V32" s="718"/>
      <c r="W32" s="719"/>
      <c r="X32" s="717"/>
      <c r="Y32" s="718"/>
      <c r="Z32" s="719"/>
      <c r="AA32" s="717"/>
      <c r="AB32" s="718"/>
      <c r="AC32" s="719"/>
      <c r="AD32" s="717"/>
      <c r="AE32" s="718"/>
      <c r="AF32" s="721"/>
      <c r="AG32" s="718"/>
      <c r="AI32" s="458"/>
      <c r="AJ32" s="459"/>
    </row>
    <row r="33" spans="1:36" ht="17.25" customHeight="1">
      <c r="A33" s="7" t="s">
        <v>235</v>
      </c>
      <c r="B33" s="140" t="s">
        <v>236</v>
      </c>
      <c r="C33" s="140"/>
      <c r="D33" s="140"/>
      <c r="E33" s="443" t="s">
        <v>78</v>
      </c>
      <c r="F33" s="268" t="s">
        <v>238</v>
      </c>
      <c r="G33" s="690">
        <v>0.21</v>
      </c>
      <c r="I33" s="285"/>
      <c r="J33" s="37"/>
      <c r="K33" s="717">
        <v>0</v>
      </c>
      <c r="L33" s="718">
        <v>0</v>
      </c>
      <c r="M33" s="719"/>
      <c r="N33" s="717">
        <v>0</v>
      </c>
      <c r="O33" s="720">
        <v>0</v>
      </c>
      <c r="P33" s="720">
        <v>0</v>
      </c>
      <c r="Q33" s="718">
        <v>0</v>
      </c>
      <c r="R33" s="719"/>
      <c r="S33" s="717">
        <v>0</v>
      </c>
      <c r="T33" s="720">
        <v>0</v>
      </c>
      <c r="U33" s="720">
        <v>0</v>
      </c>
      <c r="V33" s="718">
        <v>0</v>
      </c>
      <c r="W33" s="719"/>
      <c r="X33" s="717">
        <v>0</v>
      </c>
      <c r="Y33" s="718">
        <v>0</v>
      </c>
      <c r="Z33" s="719"/>
      <c r="AA33" s="717">
        <v>0</v>
      </c>
      <c r="AB33" s="718">
        <v>0</v>
      </c>
      <c r="AC33" s="719"/>
      <c r="AD33" s="717">
        <v>0</v>
      </c>
      <c r="AE33" s="718">
        <v>0</v>
      </c>
      <c r="AF33" s="721">
        <v>0</v>
      </c>
      <c r="AG33" s="718">
        <v>0</v>
      </c>
      <c r="AI33" s="458">
        <v>0</v>
      </c>
      <c r="AJ33" s="459">
        <v>0</v>
      </c>
    </row>
    <row r="34" spans="1:36" ht="17.25" customHeight="1">
      <c r="A34" s="7"/>
      <c r="B34" s="140"/>
      <c r="C34" s="140"/>
      <c r="D34" s="140"/>
      <c r="E34" s="443"/>
      <c r="F34" s="268"/>
      <c r="G34" s="690"/>
      <c r="I34" s="285"/>
      <c r="J34" s="37"/>
      <c r="K34" s="717"/>
      <c r="L34" s="718"/>
      <c r="M34" s="719"/>
      <c r="N34" s="717"/>
      <c r="O34" s="720"/>
      <c r="P34" s="720"/>
      <c r="Q34" s="718"/>
      <c r="R34" s="719"/>
      <c r="S34" s="717"/>
      <c r="T34" s="720"/>
      <c r="U34" s="720"/>
      <c r="V34" s="718"/>
      <c r="W34" s="719"/>
      <c r="X34" s="717"/>
      <c r="Y34" s="718"/>
      <c r="Z34" s="719"/>
      <c r="AA34" s="717"/>
      <c r="AB34" s="718"/>
      <c r="AC34" s="719"/>
      <c r="AD34" s="717"/>
      <c r="AE34" s="718"/>
      <c r="AF34" s="721"/>
      <c r="AG34" s="718"/>
      <c r="AI34" s="458"/>
      <c r="AJ34" s="459"/>
    </row>
    <row r="35" spans="1:36" ht="17.25" customHeight="1">
      <c r="A35" s="7" t="s">
        <v>239</v>
      </c>
      <c r="B35" s="140" t="s">
        <v>240</v>
      </c>
      <c r="C35" s="140"/>
      <c r="D35" s="140"/>
      <c r="E35" s="443" t="s">
        <v>78</v>
      </c>
      <c r="F35" s="268" t="s">
        <v>242</v>
      </c>
      <c r="G35" s="690">
        <v>0.21</v>
      </c>
      <c r="I35" s="285"/>
      <c r="J35" s="37"/>
      <c r="K35" s="717">
        <v>1.371E-3</v>
      </c>
      <c r="L35" s="718">
        <v>1.371E-3</v>
      </c>
      <c r="M35" s="719"/>
      <c r="N35" s="717">
        <v>1.371E-3</v>
      </c>
      <c r="O35" s="720">
        <v>1.371E-3</v>
      </c>
      <c r="P35" s="720">
        <v>1.371E-3</v>
      </c>
      <c r="Q35" s="718">
        <v>1.371E-3</v>
      </c>
      <c r="R35" s="719"/>
      <c r="S35" s="717">
        <v>1.371E-3</v>
      </c>
      <c r="T35" s="720">
        <v>1.371E-3</v>
      </c>
      <c r="U35" s="720">
        <v>1.371E-3</v>
      </c>
      <c r="V35" s="718">
        <v>1.371E-3</v>
      </c>
      <c r="W35" s="719"/>
      <c r="X35" s="717">
        <v>1.371E-3</v>
      </c>
      <c r="Y35" s="718">
        <v>1.371E-3</v>
      </c>
      <c r="Z35" s="719"/>
      <c r="AA35" s="717">
        <v>1.371E-3</v>
      </c>
      <c r="AB35" s="718">
        <v>1.371E-3</v>
      </c>
      <c r="AC35" s="719"/>
      <c r="AD35" s="717">
        <v>1.371E-3</v>
      </c>
      <c r="AE35" s="718">
        <v>1.371E-3</v>
      </c>
      <c r="AF35" s="721">
        <v>1.371E-3</v>
      </c>
      <c r="AG35" s="718">
        <v>1.371E-3</v>
      </c>
      <c r="AI35" s="458">
        <v>1.371E-3</v>
      </c>
      <c r="AJ35" s="459">
        <v>1.371E-3</v>
      </c>
    </row>
    <row r="36" spans="1:36" ht="17.25" customHeight="1">
      <c r="A36" s="7"/>
      <c r="B36" s="140"/>
      <c r="C36" s="140"/>
      <c r="D36" s="140"/>
      <c r="E36" s="443"/>
      <c r="F36" s="268"/>
      <c r="G36" s="690"/>
      <c r="I36" s="285"/>
      <c r="J36" s="37"/>
      <c r="K36" s="717"/>
      <c r="L36" s="718"/>
      <c r="M36" s="719"/>
      <c r="N36" s="717"/>
      <c r="O36" s="720"/>
      <c r="P36" s="720"/>
      <c r="Q36" s="718"/>
      <c r="R36" s="719"/>
      <c r="S36" s="717"/>
      <c r="T36" s="720"/>
      <c r="U36" s="720"/>
      <c r="V36" s="718"/>
      <c r="W36" s="719"/>
      <c r="X36" s="717"/>
      <c r="Y36" s="718"/>
      <c r="Z36" s="719"/>
      <c r="AA36" s="717"/>
      <c r="AB36" s="718"/>
      <c r="AC36" s="719"/>
      <c r="AD36" s="717"/>
      <c r="AE36" s="718"/>
      <c r="AF36" s="721"/>
      <c r="AG36" s="718"/>
      <c r="AI36" s="458"/>
      <c r="AJ36" s="459"/>
    </row>
    <row r="37" spans="1:36" ht="17.25" customHeight="1">
      <c r="A37" s="7" t="s">
        <v>243</v>
      </c>
      <c r="B37" s="140" t="s">
        <v>244</v>
      </c>
      <c r="C37" s="140"/>
      <c r="D37" s="140"/>
      <c r="E37" s="443" t="s">
        <v>78</v>
      </c>
      <c r="F37" s="268" t="s">
        <v>246</v>
      </c>
      <c r="G37" s="690">
        <v>0.21</v>
      </c>
      <c r="I37" s="285"/>
      <c r="J37" s="37"/>
      <c r="K37" s="717">
        <v>3.8699999999999997E-4</v>
      </c>
      <c r="L37" s="718">
        <v>3.8699999999999997E-4</v>
      </c>
      <c r="M37" s="719"/>
      <c r="N37" s="717">
        <v>3.8699999999999997E-4</v>
      </c>
      <c r="O37" s="720">
        <v>3.8699999999999997E-4</v>
      </c>
      <c r="P37" s="720">
        <v>3.8699999999999997E-4</v>
      </c>
      <c r="Q37" s="718">
        <v>3.8699999999999997E-4</v>
      </c>
      <c r="R37" s="719"/>
      <c r="S37" s="717">
        <v>3.8699999999999997E-4</v>
      </c>
      <c r="T37" s="720">
        <v>3.8699999999999997E-4</v>
      </c>
      <c r="U37" s="720">
        <v>3.8699999999999997E-4</v>
      </c>
      <c r="V37" s="718">
        <v>3.8699999999999997E-4</v>
      </c>
      <c r="W37" s="719"/>
      <c r="X37" s="717">
        <v>3.8699999999999997E-4</v>
      </c>
      <c r="Y37" s="718">
        <v>3.8699999999999997E-4</v>
      </c>
      <c r="Z37" s="719"/>
      <c r="AA37" s="717">
        <v>3.8699999999999997E-4</v>
      </c>
      <c r="AB37" s="718">
        <v>3.8699999999999997E-4</v>
      </c>
      <c r="AC37" s="719"/>
      <c r="AD37" s="717">
        <v>3.8699999999999997E-4</v>
      </c>
      <c r="AE37" s="718">
        <v>3.8699999999999997E-4</v>
      </c>
      <c r="AF37" s="721">
        <v>3.8699999999999997E-4</v>
      </c>
      <c r="AG37" s="718">
        <v>3.8699999999999997E-4</v>
      </c>
      <c r="AI37" s="458">
        <v>3.8699999999999997E-4</v>
      </c>
      <c r="AJ37" s="459">
        <v>3.8699999999999997E-4</v>
      </c>
    </row>
    <row r="38" spans="1:36" ht="17.25" customHeight="1">
      <c r="A38" s="7"/>
      <c r="B38" s="140"/>
      <c r="C38" s="140"/>
      <c r="D38" s="140"/>
      <c r="E38" s="443"/>
      <c r="F38" s="268"/>
      <c r="G38" s="690"/>
      <c r="I38" s="285"/>
      <c r="J38" s="37"/>
      <c r="K38" s="717"/>
      <c r="L38" s="718"/>
      <c r="M38" s="719"/>
      <c r="N38" s="717"/>
      <c r="O38" s="720"/>
      <c r="P38" s="720"/>
      <c r="Q38" s="718"/>
      <c r="R38" s="719"/>
      <c r="S38" s="717"/>
      <c r="T38" s="720"/>
      <c r="U38" s="720"/>
      <c r="V38" s="718"/>
      <c r="W38" s="719"/>
      <c r="X38" s="717"/>
      <c r="Y38" s="718"/>
      <c r="Z38" s="719"/>
      <c r="AA38" s="717"/>
      <c r="AB38" s="718"/>
      <c r="AC38" s="719"/>
      <c r="AD38" s="717"/>
      <c r="AE38" s="718"/>
      <c r="AF38" s="721"/>
      <c r="AG38" s="718"/>
      <c r="AI38" s="458"/>
      <c r="AJ38" s="459"/>
    </row>
    <row r="39" spans="1:36" ht="17.25" customHeight="1">
      <c r="A39" s="7" t="s">
        <v>247</v>
      </c>
      <c r="B39" s="140" t="s">
        <v>130</v>
      </c>
      <c r="C39" s="140"/>
      <c r="D39" s="140"/>
      <c r="E39" s="443"/>
      <c r="F39" s="442"/>
      <c r="G39" s="690"/>
      <c r="I39" s="285"/>
      <c r="J39" s="57"/>
      <c r="K39" s="728"/>
      <c r="L39" s="729"/>
      <c r="M39" s="719"/>
      <c r="N39" s="728"/>
      <c r="O39" s="730"/>
      <c r="P39" s="731"/>
      <c r="Q39" s="729"/>
      <c r="R39" s="719"/>
      <c r="S39" s="728"/>
      <c r="T39" s="730"/>
      <c r="U39" s="731"/>
      <c r="V39" s="729"/>
      <c r="W39" s="719"/>
      <c r="X39" s="728"/>
      <c r="Y39" s="470"/>
      <c r="Z39" s="719"/>
      <c r="AA39" s="472"/>
      <c r="AB39" s="470"/>
      <c r="AC39" s="719"/>
      <c r="AD39" s="728"/>
      <c r="AE39" s="729"/>
      <c r="AF39" s="731"/>
      <c r="AG39" s="729"/>
      <c r="AI39" s="469"/>
      <c r="AJ39" s="470"/>
    </row>
    <row r="40" spans="1:36" ht="17.25" customHeight="1">
      <c r="A40" s="7"/>
      <c r="B40" s="140" t="s">
        <v>367</v>
      </c>
      <c r="C40" s="140" t="s">
        <v>249</v>
      </c>
      <c r="D40" s="140"/>
      <c r="E40" s="443" t="s">
        <v>78</v>
      </c>
      <c r="F40" s="268" t="s">
        <v>251</v>
      </c>
      <c r="G40" s="690">
        <v>0.21</v>
      </c>
      <c r="I40" s="285"/>
      <c r="J40" s="37"/>
      <c r="K40" s="717">
        <v>1.518E-4</v>
      </c>
      <c r="L40" s="718">
        <v>1.518E-4</v>
      </c>
      <c r="M40" s="719"/>
      <c r="N40" s="717">
        <v>1.518E-4</v>
      </c>
      <c r="O40" s="720">
        <v>1.518E-4</v>
      </c>
      <c r="P40" s="720">
        <v>1.518E-4</v>
      </c>
      <c r="Q40" s="718">
        <v>1.518E-4</v>
      </c>
      <c r="R40" s="719"/>
      <c r="S40" s="717">
        <v>1.518E-4</v>
      </c>
      <c r="T40" s="720">
        <v>1.518E-4</v>
      </c>
      <c r="U40" s="720">
        <v>1.518E-4</v>
      </c>
      <c r="V40" s="718">
        <v>1.518E-4</v>
      </c>
      <c r="W40" s="719"/>
      <c r="X40" s="717">
        <v>1.518E-4</v>
      </c>
      <c r="Y40" s="718">
        <v>1.518E-4</v>
      </c>
      <c r="Z40" s="719"/>
      <c r="AA40" s="717">
        <v>1.518E-4</v>
      </c>
      <c r="AB40" s="718">
        <v>1.518E-4</v>
      </c>
      <c r="AC40" s="719"/>
      <c r="AD40" s="717">
        <v>1.518E-4</v>
      </c>
      <c r="AE40" s="718">
        <v>1.518E-4</v>
      </c>
      <c r="AF40" s="721">
        <v>1.518E-4</v>
      </c>
      <c r="AG40" s="718">
        <v>1.518E-4</v>
      </c>
      <c r="AI40" s="458">
        <v>1.518E-4</v>
      </c>
      <c r="AJ40" s="459">
        <v>1.518E-4</v>
      </c>
    </row>
    <row r="41" spans="1:36" ht="17.25" customHeight="1">
      <c r="A41" s="7"/>
      <c r="B41" s="140" t="s">
        <v>368</v>
      </c>
      <c r="C41" s="140" t="s">
        <v>253</v>
      </c>
      <c r="D41" s="140"/>
      <c r="E41" s="443" t="s">
        <v>78</v>
      </c>
      <c r="F41" s="268" t="s">
        <v>255</v>
      </c>
      <c r="G41" s="690">
        <v>0.21</v>
      </c>
      <c r="I41" s="285"/>
      <c r="J41" s="37"/>
      <c r="K41" s="717">
        <v>5.1600999999999999E-3</v>
      </c>
      <c r="L41" s="718">
        <v>5.1600999999999999E-3</v>
      </c>
      <c r="M41" s="719"/>
      <c r="N41" s="717">
        <v>5.1600999999999999E-3</v>
      </c>
      <c r="O41" s="720">
        <v>5.1600999999999999E-3</v>
      </c>
      <c r="P41" s="720">
        <v>5.1600999999999999E-3</v>
      </c>
      <c r="Q41" s="718">
        <v>5.1600999999999999E-3</v>
      </c>
      <c r="R41" s="719"/>
      <c r="S41" s="717">
        <v>5.1600999999999999E-3</v>
      </c>
      <c r="T41" s="720">
        <v>5.1600999999999999E-3</v>
      </c>
      <c r="U41" s="720">
        <v>5.1600999999999999E-3</v>
      </c>
      <c r="V41" s="718">
        <v>5.1600999999999999E-3</v>
      </c>
      <c r="W41" s="719"/>
      <c r="X41" s="717">
        <v>5.1600999999999999E-3</v>
      </c>
      <c r="Y41" s="718">
        <v>5.1600999999999999E-3</v>
      </c>
      <c r="Z41" s="719"/>
      <c r="AA41" s="717">
        <v>5.1600999999999999E-3</v>
      </c>
      <c r="AB41" s="718">
        <v>5.1600999999999999E-3</v>
      </c>
      <c r="AC41" s="719"/>
      <c r="AD41" s="717">
        <v>5.1600999999999999E-3</v>
      </c>
      <c r="AE41" s="718">
        <v>5.1600999999999999E-3</v>
      </c>
      <c r="AF41" s="721">
        <v>5.1600999999999999E-3</v>
      </c>
      <c r="AG41" s="718">
        <v>5.1600999999999999E-3</v>
      </c>
      <c r="AI41" s="458">
        <v>5.1600999999999999E-3</v>
      </c>
      <c r="AJ41" s="459">
        <v>5.1600999999999999E-3</v>
      </c>
    </row>
    <row r="42" spans="1:36" ht="17.25" customHeight="1">
      <c r="A42" s="7"/>
      <c r="B42" s="140" t="s">
        <v>369</v>
      </c>
      <c r="C42" s="140" t="s">
        <v>257</v>
      </c>
      <c r="D42" s="140"/>
      <c r="E42" s="443" t="s">
        <v>78</v>
      </c>
      <c r="F42" s="268" t="s">
        <v>259</v>
      </c>
      <c r="G42" s="690">
        <v>0.21</v>
      </c>
      <c r="I42" s="285"/>
      <c r="J42" s="37"/>
      <c r="K42" s="717">
        <v>4.2979999999999998E-4</v>
      </c>
      <c r="L42" s="718">
        <v>4.2979999999999998E-4</v>
      </c>
      <c r="M42" s="719"/>
      <c r="N42" s="717">
        <v>4.2979999999999998E-4</v>
      </c>
      <c r="O42" s="720">
        <v>4.2979999999999998E-4</v>
      </c>
      <c r="P42" s="720">
        <v>4.2979999999999998E-4</v>
      </c>
      <c r="Q42" s="718">
        <v>4.2979999999999998E-4</v>
      </c>
      <c r="R42" s="719"/>
      <c r="S42" s="717">
        <v>4.2979999999999998E-4</v>
      </c>
      <c r="T42" s="720">
        <v>4.2979999999999998E-4</v>
      </c>
      <c r="U42" s="720">
        <v>4.2979999999999998E-4</v>
      </c>
      <c r="V42" s="718">
        <v>4.2979999999999998E-4</v>
      </c>
      <c r="W42" s="719"/>
      <c r="X42" s="717">
        <v>4.2979999999999998E-4</v>
      </c>
      <c r="Y42" s="718">
        <v>4.2979999999999998E-4</v>
      </c>
      <c r="Z42" s="719"/>
      <c r="AA42" s="717">
        <v>4.2979999999999998E-4</v>
      </c>
      <c r="AB42" s="718">
        <v>4.2979999999999998E-4</v>
      </c>
      <c r="AC42" s="719"/>
      <c r="AD42" s="717">
        <v>4.2979999999999998E-4</v>
      </c>
      <c r="AE42" s="718">
        <v>4.2979999999999998E-4</v>
      </c>
      <c r="AF42" s="721">
        <v>4.2979999999999998E-4</v>
      </c>
      <c r="AG42" s="718">
        <v>4.2979999999999998E-4</v>
      </c>
      <c r="AI42" s="458">
        <v>4.2979999999999998E-4</v>
      </c>
      <c r="AJ42" s="459">
        <v>4.2979999999999998E-4</v>
      </c>
    </row>
    <row r="43" spans="1:36" ht="17.25" customHeight="1">
      <c r="A43" s="7"/>
      <c r="B43" s="140" t="s">
        <v>370</v>
      </c>
      <c r="C43" s="140" t="s">
        <v>261</v>
      </c>
      <c r="D43" s="140"/>
      <c r="E43" s="443" t="s">
        <v>78</v>
      </c>
      <c r="F43" s="268" t="s">
        <v>263</v>
      </c>
      <c r="G43" s="690">
        <v>0.21</v>
      </c>
      <c r="I43" s="285"/>
      <c r="J43" s="37"/>
      <c r="K43" s="717">
        <v>3.9960000000000001E-4</v>
      </c>
      <c r="L43" s="718">
        <v>3.9960000000000001E-4</v>
      </c>
      <c r="M43" s="719"/>
      <c r="N43" s="717">
        <v>3.9960000000000001E-4</v>
      </c>
      <c r="O43" s="720">
        <v>3.9960000000000001E-4</v>
      </c>
      <c r="P43" s="720">
        <v>3.9960000000000001E-4</v>
      </c>
      <c r="Q43" s="718">
        <v>3.9960000000000001E-4</v>
      </c>
      <c r="R43" s="719"/>
      <c r="S43" s="717">
        <v>3.9960000000000001E-4</v>
      </c>
      <c r="T43" s="720">
        <v>3.9960000000000001E-4</v>
      </c>
      <c r="U43" s="720">
        <v>3.9960000000000001E-4</v>
      </c>
      <c r="V43" s="718">
        <v>3.9960000000000001E-4</v>
      </c>
      <c r="W43" s="719"/>
      <c r="X43" s="717">
        <v>3.9960000000000001E-4</v>
      </c>
      <c r="Y43" s="718">
        <v>3.9960000000000001E-4</v>
      </c>
      <c r="Z43" s="719"/>
      <c r="AA43" s="717">
        <v>3.9960000000000001E-4</v>
      </c>
      <c r="AB43" s="718">
        <v>3.9960000000000001E-4</v>
      </c>
      <c r="AC43" s="719"/>
      <c r="AD43" s="717">
        <v>3.9960000000000001E-4</v>
      </c>
      <c r="AE43" s="718">
        <v>3.9960000000000001E-4</v>
      </c>
      <c r="AF43" s="721">
        <v>3.9960000000000001E-4</v>
      </c>
      <c r="AG43" s="718">
        <v>3.9960000000000001E-4</v>
      </c>
      <c r="AI43" s="458">
        <v>3.9960000000000001E-4</v>
      </c>
      <c r="AJ43" s="459">
        <v>3.9960000000000001E-4</v>
      </c>
    </row>
    <row r="44" spans="1:36" ht="17.25" customHeight="1">
      <c r="A44" s="7"/>
      <c r="B44" s="140" t="s">
        <v>371</v>
      </c>
      <c r="C44" s="140" t="s">
        <v>265</v>
      </c>
      <c r="D44" s="140"/>
      <c r="E44" s="443"/>
      <c r="F44" s="268" t="s">
        <v>267</v>
      </c>
      <c r="G44" s="690">
        <v>0.21</v>
      </c>
      <c r="I44" s="285"/>
      <c r="J44" s="37"/>
      <c r="K44" s="717">
        <v>0</v>
      </c>
      <c r="L44" s="718">
        <v>0</v>
      </c>
      <c r="M44" s="719"/>
      <c r="N44" s="717">
        <v>0</v>
      </c>
      <c r="O44" s="720">
        <v>0</v>
      </c>
      <c r="P44" s="720">
        <v>0</v>
      </c>
      <c r="Q44" s="718">
        <v>0</v>
      </c>
      <c r="R44" s="719"/>
      <c r="S44" s="717">
        <v>0</v>
      </c>
      <c r="T44" s="720">
        <v>0</v>
      </c>
      <c r="U44" s="720">
        <v>0</v>
      </c>
      <c r="V44" s="718">
        <v>0</v>
      </c>
      <c r="W44" s="719"/>
      <c r="X44" s="717">
        <v>0</v>
      </c>
      <c r="Y44" s="718">
        <v>0</v>
      </c>
      <c r="Z44" s="719"/>
      <c r="AA44" s="717">
        <v>0</v>
      </c>
      <c r="AB44" s="718">
        <v>0</v>
      </c>
      <c r="AC44" s="719"/>
      <c r="AD44" s="717">
        <v>0</v>
      </c>
      <c r="AE44" s="718">
        <v>0</v>
      </c>
      <c r="AF44" s="721">
        <v>0</v>
      </c>
      <c r="AG44" s="718">
        <v>0</v>
      </c>
      <c r="AI44" s="458">
        <v>0</v>
      </c>
      <c r="AJ44" s="459">
        <v>0</v>
      </c>
    </row>
    <row r="45" spans="1:36" ht="17.25" customHeight="1">
      <c r="A45" s="7"/>
      <c r="B45" s="140" t="s">
        <v>372</v>
      </c>
      <c r="C45" s="140" t="s">
        <v>373</v>
      </c>
      <c r="D45" s="140"/>
      <c r="E45" s="443" t="s">
        <v>78</v>
      </c>
      <c r="F45" s="268"/>
      <c r="G45" s="690"/>
      <c r="I45" s="285"/>
      <c r="J45" s="37"/>
      <c r="K45" s="717"/>
      <c r="L45" s="718"/>
      <c r="M45" s="719"/>
      <c r="N45" s="717"/>
      <c r="O45" s="720"/>
      <c r="P45" s="720"/>
      <c r="Q45" s="718"/>
      <c r="R45" s="719"/>
      <c r="S45" s="717"/>
      <c r="T45" s="720"/>
      <c r="U45" s="720"/>
      <c r="V45" s="718"/>
      <c r="W45" s="719"/>
      <c r="X45" s="717"/>
      <c r="Y45" s="718"/>
      <c r="Z45" s="719"/>
      <c r="AA45" s="717"/>
      <c r="AB45" s="718"/>
      <c r="AC45" s="719"/>
      <c r="AD45" s="717"/>
      <c r="AE45" s="718"/>
      <c r="AF45" s="721"/>
      <c r="AG45" s="718"/>
      <c r="AI45" s="469"/>
      <c r="AJ45" s="470"/>
    </row>
    <row r="46" spans="1:36" ht="17.25" customHeight="1">
      <c r="A46" s="15"/>
      <c r="B46" s="474"/>
      <c r="C46" s="475" t="s">
        <v>270</v>
      </c>
      <c r="D46" s="474"/>
      <c r="E46" s="443" t="s">
        <v>78</v>
      </c>
      <c r="F46" s="268" t="s">
        <v>271</v>
      </c>
      <c r="G46" s="690" t="s">
        <v>272</v>
      </c>
      <c r="I46" s="285"/>
      <c r="J46" s="57"/>
      <c r="K46" s="717">
        <v>1.3009999999999999E-4</v>
      </c>
      <c r="L46" s="718">
        <v>1.3009999999999999E-4</v>
      </c>
      <c r="M46" s="719"/>
      <c r="N46" s="717">
        <v>1.3009999999999999E-4</v>
      </c>
      <c r="O46" s="720">
        <v>1.3009999999999999E-4</v>
      </c>
      <c r="P46" s="720">
        <v>1.3009999999999999E-4</v>
      </c>
      <c r="Q46" s="718">
        <v>1.3009999999999999E-4</v>
      </c>
      <c r="R46" s="719"/>
      <c r="S46" s="717">
        <v>1.3009999999999999E-4</v>
      </c>
      <c r="T46" s="720">
        <v>1.3009999999999999E-4</v>
      </c>
      <c r="U46" s="720">
        <v>1.3009999999999999E-4</v>
      </c>
      <c r="V46" s="718">
        <v>1.3009999999999999E-4</v>
      </c>
      <c r="W46" s="719"/>
      <c r="X46" s="717">
        <v>1.3009999999999999E-4</v>
      </c>
      <c r="Y46" s="718">
        <v>1.3009999999999999E-4</v>
      </c>
      <c r="Z46" s="719"/>
      <c r="AA46" s="717">
        <v>1.3009999999999999E-4</v>
      </c>
      <c r="AB46" s="718">
        <v>1.3009999999999999E-4</v>
      </c>
      <c r="AC46" s="719"/>
      <c r="AD46" s="717">
        <v>1.3009999999999999E-4</v>
      </c>
      <c r="AE46" s="718">
        <v>1.3009999999999999E-4</v>
      </c>
      <c r="AF46" s="721">
        <v>1.3009999999999999E-4</v>
      </c>
      <c r="AG46" s="718">
        <v>1.3009999999999999E-4</v>
      </c>
      <c r="AI46" s="458">
        <v>1.3009999999999999E-4</v>
      </c>
      <c r="AJ46" s="459">
        <v>1.3009999999999999E-4</v>
      </c>
    </row>
    <row r="47" spans="1:36" ht="17.25" customHeight="1">
      <c r="A47" s="15"/>
      <c r="B47" s="474"/>
      <c r="C47" s="475" t="s">
        <v>273</v>
      </c>
      <c r="D47" s="474"/>
      <c r="E47" s="443" t="s">
        <v>78</v>
      </c>
      <c r="F47" s="268" t="s">
        <v>275</v>
      </c>
      <c r="G47" s="690" t="s">
        <v>272</v>
      </c>
      <c r="I47" s="285"/>
      <c r="J47" s="57"/>
      <c r="K47" s="717">
        <v>9.0069999999999994E-4</v>
      </c>
      <c r="L47" s="718">
        <v>9.0069999999999994E-4</v>
      </c>
      <c r="M47" s="719"/>
      <c r="N47" s="717">
        <v>9.0069999999999994E-4</v>
      </c>
      <c r="O47" s="720">
        <v>9.0069999999999994E-4</v>
      </c>
      <c r="P47" s="720">
        <v>9.0069999999999994E-4</v>
      </c>
      <c r="Q47" s="718">
        <v>9.0069999999999994E-4</v>
      </c>
      <c r="R47" s="719"/>
      <c r="S47" s="717">
        <v>9.0069999999999994E-4</v>
      </c>
      <c r="T47" s="720">
        <v>9.0069999999999994E-4</v>
      </c>
      <c r="U47" s="720">
        <v>9.0069999999999994E-4</v>
      </c>
      <c r="V47" s="718">
        <v>9.0069999999999994E-4</v>
      </c>
      <c r="W47" s="719"/>
      <c r="X47" s="717">
        <v>9.0069999999999994E-4</v>
      </c>
      <c r="Y47" s="718">
        <v>9.0069999999999994E-4</v>
      </c>
      <c r="Z47" s="719"/>
      <c r="AA47" s="717">
        <v>9.0069999999999994E-4</v>
      </c>
      <c r="AB47" s="718">
        <v>9.0069999999999994E-4</v>
      </c>
      <c r="AC47" s="719"/>
      <c r="AD47" s="717">
        <v>9.0069999999999994E-4</v>
      </c>
      <c r="AE47" s="718">
        <v>9.0069999999999994E-4</v>
      </c>
      <c r="AF47" s="721">
        <v>9.0069999999999994E-4</v>
      </c>
      <c r="AG47" s="718">
        <v>9.0069999999999994E-4</v>
      </c>
      <c r="AI47" s="458">
        <v>9.0069999999999994E-4</v>
      </c>
      <c r="AJ47" s="459">
        <v>9.0069999999999994E-4</v>
      </c>
    </row>
    <row r="48" spans="1:36" ht="17.25" customHeight="1">
      <c r="A48" s="15"/>
      <c r="B48" s="474"/>
      <c r="C48" s="475" t="s">
        <v>276</v>
      </c>
      <c r="D48" s="474"/>
      <c r="E48" s="443" t="s">
        <v>78</v>
      </c>
      <c r="F48" s="268" t="s">
        <v>278</v>
      </c>
      <c r="G48" s="690" t="s">
        <v>272</v>
      </c>
      <c r="I48" s="285"/>
      <c r="J48" s="57"/>
      <c r="K48" s="717">
        <v>0</v>
      </c>
      <c r="L48" s="718">
        <v>0</v>
      </c>
      <c r="M48" s="719"/>
      <c r="N48" s="717">
        <v>0</v>
      </c>
      <c r="O48" s="720">
        <v>0</v>
      </c>
      <c r="P48" s="720">
        <v>0</v>
      </c>
      <c r="Q48" s="718">
        <v>0</v>
      </c>
      <c r="R48" s="719"/>
      <c r="S48" s="717">
        <v>0</v>
      </c>
      <c r="T48" s="720">
        <v>0</v>
      </c>
      <c r="U48" s="720">
        <v>0</v>
      </c>
      <c r="V48" s="718">
        <v>0</v>
      </c>
      <c r="W48" s="719"/>
      <c r="X48" s="717">
        <v>0</v>
      </c>
      <c r="Y48" s="718">
        <v>0</v>
      </c>
      <c r="Z48" s="719"/>
      <c r="AA48" s="717">
        <v>0</v>
      </c>
      <c r="AB48" s="718">
        <v>0</v>
      </c>
      <c r="AC48" s="719"/>
      <c r="AD48" s="717">
        <v>0</v>
      </c>
      <c r="AE48" s="718">
        <v>0</v>
      </c>
      <c r="AF48" s="721">
        <v>0</v>
      </c>
      <c r="AG48" s="718">
        <v>0</v>
      </c>
      <c r="AI48" s="458">
        <v>0</v>
      </c>
      <c r="AJ48" s="459">
        <v>0</v>
      </c>
    </row>
    <row r="49" spans="1:36" ht="17.25" customHeight="1">
      <c r="A49" s="15"/>
      <c r="B49" s="474"/>
      <c r="C49" s="475" t="s">
        <v>279</v>
      </c>
      <c r="D49" s="474"/>
      <c r="E49" s="443" t="s">
        <v>78</v>
      </c>
      <c r="F49" s="268" t="s">
        <v>281</v>
      </c>
      <c r="G49" s="690" t="s">
        <v>272</v>
      </c>
      <c r="I49" s="285"/>
      <c r="J49" s="57"/>
      <c r="K49" s="717">
        <v>4.1489999999999995E-4</v>
      </c>
      <c r="L49" s="718">
        <v>4.1489999999999995E-4</v>
      </c>
      <c r="M49" s="719"/>
      <c r="N49" s="717">
        <v>4.1489999999999995E-4</v>
      </c>
      <c r="O49" s="720">
        <v>4.1489999999999995E-4</v>
      </c>
      <c r="P49" s="720">
        <v>4.1489999999999995E-4</v>
      </c>
      <c r="Q49" s="718">
        <v>4.1489999999999995E-4</v>
      </c>
      <c r="R49" s="719"/>
      <c r="S49" s="717">
        <v>4.1489999999999995E-4</v>
      </c>
      <c r="T49" s="720">
        <v>4.1489999999999995E-4</v>
      </c>
      <c r="U49" s="720">
        <v>4.1489999999999995E-4</v>
      </c>
      <c r="V49" s="718">
        <v>4.1489999999999995E-4</v>
      </c>
      <c r="W49" s="719"/>
      <c r="X49" s="717">
        <v>4.1489999999999995E-4</v>
      </c>
      <c r="Y49" s="718">
        <v>4.1489999999999995E-4</v>
      </c>
      <c r="Z49" s="719"/>
      <c r="AA49" s="717">
        <v>4.1489999999999995E-4</v>
      </c>
      <c r="AB49" s="718">
        <v>4.1489999999999995E-4</v>
      </c>
      <c r="AC49" s="719"/>
      <c r="AD49" s="717">
        <v>4.1489999999999995E-4</v>
      </c>
      <c r="AE49" s="718">
        <v>4.1489999999999995E-4</v>
      </c>
      <c r="AF49" s="721">
        <v>4.1489999999999995E-4</v>
      </c>
      <c r="AG49" s="718">
        <v>4.1489999999999995E-4</v>
      </c>
      <c r="AI49" s="458">
        <v>4.1489999999999995E-4</v>
      </c>
      <c r="AJ49" s="459">
        <v>4.1489999999999995E-4</v>
      </c>
    </row>
    <row r="50" spans="1:36" ht="17.25" customHeight="1">
      <c r="A50" s="15"/>
      <c r="B50" s="474"/>
      <c r="C50" s="475" t="s">
        <v>282</v>
      </c>
      <c r="D50" s="474"/>
      <c r="E50" s="443" t="s">
        <v>78</v>
      </c>
      <c r="F50" s="268" t="s">
        <v>284</v>
      </c>
      <c r="G50" s="690" t="s">
        <v>272</v>
      </c>
      <c r="I50" s="285"/>
      <c r="J50" s="57"/>
      <c r="K50" s="717">
        <v>1.4532E-3</v>
      </c>
      <c r="L50" s="718">
        <v>1.4532E-3</v>
      </c>
      <c r="M50" s="719"/>
      <c r="N50" s="717">
        <v>1.4532E-3</v>
      </c>
      <c r="O50" s="720">
        <v>1.4532E-3</v>
      </c>
      <c r="P50" s="720">
        <v>1.4532E-3</v>
      </c>
      <c r="Q50" s="718">
        <v>1.4532E-3</v>
      </c>
      <c r="R50" s="719"/>
      <c r="S50" s="717">
        <v>1.4532E-3</v>
      </c>
      <c r="T50" s="720">
        <v>1.4532E-3</v>
      </c>
      <c r="U50" s="720">
        <v>1.4532E-3</v>
      </c>
      <c r="V50" s="718">
        <v>1.4532E-3</v>
      </c>
      <c r="W50" s="719"/>
      <c r="X50" s="717">
        <v>1.4532E-3</v>
      </c>
      <c r="Y50" s="718">
        <v>1.4532E-3</v>
      </c>
      <c r="Z50" s="719"/>
      <c r="AA50" s="717">
        <v>1.4532E-3</v>
      </c>
      <c r="AB50" s="718">
        <v>1.4532E-3</v>
      </c>
      <c r="AC50" s="719"/>
      <c r="AD50" s="717">
        <v>1.4532E-3</v>
      </c>
      <c r="AE50" s="718">
        <v>1.4532E-3</v>
      </c>
      <c r="AF50" s="721">
        <v>1.4532E-3</v>
      </c>
      <c r="AG50" s="718">
        <v>1.4532E-3</v>
      </c>
      <c r="AI50" s="458">
        <v>1.4532E-3</v>
      </c>
      <c r="AJ50" s="459">
        <v>1.4532E-3</v>
      </c>
    </row>
    <row r="51" spans="1:36" ht="17.25" customHeight="1">
      <c r="A51" s="15"/>
      <c r="B51" s="474"/>
      <c r="C51" s="475" t="s">
        <v>285</v>
      </c>
      <c r="D51" s="474"/>
      <c r="E51" s="443" t="s">
        <v>78</v>
      </c>
      <c r="F51" s="268" t="s">
        <v>287</v>
      </c>
      <c r="G51" s="690" t="s">
        <v>272</v>
      </c>
      <c r="I51" s="285"/>
      <c r="J51" s="57"/>
      <c r="K51" s="717">
        <v>0</v>
      </c>
      <c r="L51" s="718">
        <v>0</v>
      </c>
      <c r="M51" s="719"/>
      <c r="N51" s="717">
        <v>0</v>
      </c>
      <c r="O51" s="720">
        <v>0</v>
      </c>
      <c r="P51" s="720">
        <v>0</v>
      </c>
      <c r="Q51" s="718">
        <v>0</v>
      </c>
      <c r="R51" s="719"/>
      <c r="S51" s="717">
        <v>0</v>
      </c>
      <c r="T51" s="720">
        <v>0</v>
      </c>
      <c r="U51" s="720">
        <v>0</v>
      </c>
      <c r="V51" s="718">
        <v>0</v>
      </c>
      <c r="W51" s="719"/>
      <c r="X51" s="717">
        <v>0</v>
      </c>
      <c r="Y51" s="718">
        <v>0</v>
      </c>
      <c r="Z51" s="719"/>
      <c r="AA51" s="717">
        <v>0</v>
      </c>
      <c r="AB51" s="718">
        <v>0</v>
      </c>
      <c r="AC51" s="719"/>
      <c r="AD51" s="717">
        <v>0</v>
      </c>
      <c r="AE51" s="718">
        <v>0</v>
      </c>
      <c r="AF51" s="721">
        <v>0</v>
      </c>
      <c r="AG51" s="718">
        <v>0</v>
      </c>
      <c r="AI51" s="458">
        <v>0</v>
      </c>
      <c r="AJ51" s="459">
        <v>0</v>
      </c>
    </row>
    <row r="52" spans="1:36" ht="17.25" customHeight="1">
      <c r="A52" s="7"/>
      <c r="B52" s="140" t="s">
        <v>374</v>
      </c>
      <c r="C52" s="140" t="s">
        <v>289</v>
      </c>
      <c r="D52" s="140"/>
      <c r="E52" s="443" t="s">
        <v>78</v>
      </c>
      <c r="F52" s="268" t="s">
        <v>291</v>
      </c>
      <c r="G52" s="690">
        <v>0.21</v>
      </c>
      <c r="I52" s="285"/>
      <c r="J52" s="37"/>
      <c r="K52" s="717">
        <v>1.16E-4</v>
      </c>
      <c r="L52" s="718">
        <v>1.16E-4</v>
      </c>
      <c r="M52" s="719"/>
      <c r="N52" s="717">
        <v>1.16E-4</v>
      </c>
      <c r="O52" s="720">
        <v>1.16E-4</v>
      </c>
      <c r="P52" s="720">
        <v>1.16E-4</v>
      </c>
      <c r="Q52" s="718">
        <v>1.16E-4</v>
      </c>
      <c r="R52" s="719"/>
      <c r="S52" s="717">
        <v>1.16E-4</v>
      </c>
      <c r="T52" s="720">
        <v>1.16E-4</v>
      </c>
      <c r="U52" s="720">
        <v>1.16E-4</v>
      </c>
      <c r="V52" s="718">
        <v>1.16E-4</v>
      </c>
      <c r="W52" s="719"/>
      <c r="X52" s="717">
        <v>1.16E-4</v>
      </c>
      <c r="Y52" s="718">
        <v>1.16E-4</v>
      </c>
      <c r="Z52" s="719"/>
      <c r="AA52" s="717">
        <v>1.16E-4</v>
      </c>
      <c r="AB52" s="718">
        <v>1.16E-4</v>
      </c>
      <c r="AC52" s="719"/>
      <c r="AD52" s="717">
        <v>1.16E-4</v>
      </c>
      <c r="AE52" s="718">
        <v>1.16E-4</v>
      </c>
      <c r="AF52" s="721">
        <v>1.16E-4</v>
      </c>
      <c r="AG52" s="718">
        <v>1.16E-4</v>
      </c>
      <c r="AI52" s="476">
        <v>1.16E-4</v>
      </c>
      <c r="AJ52" s="459">
        <v>1.16E-4</v>
      </c>
    </row>
    <row r="53" spans="1:36" ht="17.25" customHeight="1">
      <c r="A53" s="7" t="s">
        <v>292</v>
      </c>
      <c r="B53" s="140"/>
      <c r="C53" s="140"/>
      <c r="D53" s="140"/>
      <c r="E53" s="443"/>
      <c r="F53" s="268"/>
      <c r="G53" s="690"/>
      <c r="I53" s="285"/>
      <c r="J53" s="37"/>
      <c r="K53" s="717"/>
      <c r="L53" s="718"/>
      <c r="M53" s="719"/>
      <c r="N53" s="717"/>
      <c r="O53" s="720"/>
      <c r="P53" s="720"/>
      <c r="Q53" s="718"/>
      <c r="R53" s="719"/>
      <c r="S53" s="717"/>
      <c r="T53" s="720"/>
      <c r="U53" s="720"/>
      <c r="V53" s="718"/>
      <c r="W53" s="719"/>
      <c r="X53" s="717"/>
      <c r="Y53" s="718"/>
      <c r="Z53" s="719"/>
      <c r="AA53" s="717"/>
      <c r="AB53" s="718"/>
      <c r="AC53" s="719"/>
      <c r="AD53" s="717"/>
      <c r="AE53" s="718"/>
      <c r="AF53" s="721"/>
      <c r="AG53" s="718"/>
      <c r="AI53" s="479"/>
      <c r="AJ53" s="480"/>
    </row>
    <row r="54" spans="1:36" ht="17.25" customHeight="1">
      <c r="A54" s="484"/>
      <c r="B54" s="474"/>
      <c r="C54" s="704" t="s">
        <v>375</v>
      </c>
      <c r="D54" s="474"/>
      <c r="E54" s="443" t="s">
        <v>78</v>
      </c>
      <c r="F54" s="268"/>
      <c r="G54" s="690"/>
      <c r="I54" s="285"/>
      <c r="J54" s="57"/>
      <c r="K54" s="717">
        <v>1.37476E-2</v>
      </c>
      <c r="L54" s="514" t="s">
        <v>272</v>
      </c>
      <c r="M54" s="719"/>
      <c r="N54" s="717">
        <v>1.37476E-2</v>
      </c>
      <c r="O54" s="519" t="s">
        <v>272</v>
      </c>
      <c r="P54" s="720">
        <v>1.37476E-2</v>
      </c>
      <c r="Q54" s="514" t="s">
        <v>272</v>
      </c>
      <c r="R54" s="719"/>
      <c r="S54" s="717">
        <v>1.37476E-2</v>
      </c>
      <c r="T54" s="519" t="s">
        <v>272</v>
      </c>
      <c r="U54" s="720">
        <v>1.37476E-2</v>
      </c>
      <c r="V54" s="514" t="s">
        <v>272</v>
      </c>
      <c r="W54" s="719"/>
      <c r="X54" s="717">
        <v>1.37476E-2</v>
      </c>
      <c r="Y54" s="718">
        <v>1.37476E-2</v>
      </c>
      <c r="Z54" s="719"/>
      <c r="AA54" s="732">
        <v>1.37476E-2</v>
      </c>
      <c r="AB54" s="514" t="s">
        <v>272</v>
      </c>
      <c r="AC54" s="733"/>
      <c r="AD54" s="732">
        <v>1.37476E-2</v>
      </c>
      <c r="AE54" s="514">
        <v>1.37476E-2</v>
      </c>
      <c r="AF54" s="734">
        <v>1.37476E-2</v>
      </c>
      <c r="AG54" s="514" t="s">
        <v>272</v>
      </c>
      <c r="AI54" s="458">
        <v>1.37476E-2</v>
      </c>
      <c r="AJ54" s="459">
        <v>1.37476E-2</v>
      </c>
    </row>
    <row r="55" spans="1:36" ht="17.25" customHeight="1">
      <c r="A55" s="484"/>
      <c r="B55" s="474"/>
      <c r="C55" s="487" t="s">
        <v>376</v>
      </c>
      <c r="D55" s="478"/>
      <c r="E55" s="478"/>
      <c r="F55" s="442"/>
      <c r="G55" s="690"/>
      <c r="I55" s="285"/>
      <c r="J55" s="57"/>
      <c r="K55" s="66"/>
      <c r="L55" s="67"/>
      <c r="M55" s="19"/>
      <c r="N55" s="66"/>
      <c r="O55" s="528"/>
      <c r="P55" s="638"/>
      <c r="Q55" s="67"/>
      <c r="R55" s="19"/>
      <c r="S55" s="66"/>
      <c r="T55" s="528"/>
      <c r="U55" s="638"/>
      <c r="V55" s="67"/>
      <c r="W55" s="19"/>
      <c r="X55" s="66"/>
      <c r="Y55" s="67"/>
      <c r="Z55" s="19"/>
      <c r="AA55" s="69"/>
      <c r="AB55" s="67"/>
      <c r="AC55" s="19"/>
      <c r="AD55" s="66"/>
      <c r="AE55" s="67"/>
      <c r="AF55" s="638"/>
      <c r="AG55" s="67"/>
      <c r="AI55" s="66"/>
      <c r="AJ55" s="67"/>
    </row>
    <row r="56" spans="1:36" ht="17.25" customHeight="1" thickBot="1">
      <c r="A56" s="488"/>
      <c r="B56" s="705"/>
      <c r="C56" s="490" t="s">
        <v>377</v>
      </c>
      <c r="D56" s="491"/>
      <c r="E56" s="491"/>
      <c r="F56" s="706"/>
      <c r="G56" s="707"/>
      <c r="I56" s="285"/>
      <c r="J56" s="57"/>
      <c r="K56" s="493"/>
      <c r="L56" s="494"/>
      <c r="M56" s="19"/>
      <c r="N56" s="493"/>
      <c r="O56" s="530"/>
      <c r="P56" s="708"/>
      <c r="Q56" s="494"/>
      <c r="R56" s="19"/>
      <c r="S56" s="493"/>
      <c r="T56" s="530"/>
      <c r="U56" s="708"/>
      <c r="V56" s="494"/>
      <c r="W56" s="19"/>
      <c r="X56" s="493"/>
      <c r="Y56" s="494"/>
      <c r="Z56" s="19"/>
      <c r="AA56" s="496"/>
      <c r="AB56" s="494"/>
      <c r="AC56" s="19"/>
      <c r="AD56" s="493"/>
      <c r="AE56" s="494"/>
      <c r="AF56" s="708"/>
      <c r="AG56" s="494"/>
      <c r="AI56" s="496"/>
      <c r="AJ56" s="494"/>
    </row>
    <row r="57" spans="1:36" ht="13">
      <c r="B57" s="709"/>
      <c r="C57" s="710"/>
      <c r="D57" s="285"/>
      <c r="F57" s="711"/>
      <c r="G57" s="712"/>
      <c r="J57" s="57"/>
      <c r="AI57" s="713"/>
      <c r="AJ57" s="713"/>
    </row>
    <row r="58" spans="1:36">
      <c r="A58" s="40" t="s">
        <v>378</v>
      </c>
      <c r="J58" s="57"/>
    </row>
    <row r="59" spans="1:36">
      <c r="A59" s="40" t="s">
        <v>379</v>
      </c>
      <c r="J59" s="267"/>
    </row>
    <row r="60" spans="1:36">
      <c r="A60" s="714" t="s">
        <v>380</v>
      </c>
      <c r="B60" s="715"/>
      <c r="C60" s="715"/>
      <c r="D60" s="715"/>
      <c r="E60" s="715"/>
      <c r="F60" s="715"/>
      <c r="G60" s="715"/>
      <c r="J60" s="57"/>
    </row>
    <row r="61" spans="1:36" ht="45" customHeight="1">
      <c r="A61" s="716" t="s">
        <v>381</v>
      </c>
      <c r="B61" s="716"/>
      <c r="C61" s="716"/>
      <c r="D61" s="716"/>
      <c r="E61" s="716"/>
      <c r="F61" s="716"/>
      <c r="G61" s="716"/>
      <c r="J61" s="267"/>
    </row>
    <row r="62" spans="1:36">
      <c r="J62" s="267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2EF5A-DDE3-41EC-9477-5D17FB387FA7}">
  <sheetPr published="0">
    <tabColor rgb="FF0070C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3B174-F8EB-4B7A-9ED4-FD70A37D0CDD}">
  <sheetPr published="0">
    <pageSetUpPr fitToPage="1"/>
  </sheetPr>
  <dimension ref="A1:AI88"/>
  <sheetViews>
    <sheetView showGridLines="0" zoomScale="80" zoomScaleNormal="80" zoomScaleSheetLayoutView="40" workbookViewId="0">
      <selection activeCell="C13" sqref="C13"/>
    </sheetView>
  </sheetViews>
  <sheetFormatPr defaultColWidth="8.81640625" defaultRowHeight="12.5"/>
  <cols>
    <col min="1" max="1" width="2.81640625" style="40" customWidth="1"/>
    <col min="2" max="2" width="7.1796875" style="40" customWidth="1"/>
    <col min="3" max="3" width="65.54296875" style="40" customWidth="1"/>
    <col min="4" max="4" width="44.7265625" style="285" customWidth="1"/>
    <col min="5" max="5" width="33.7265625" style="285" customWidth="1"/>
    <col min="6" max="6" width="22.453125" style="285" customWidth="1"/>
    <col min="7" max="7" width="15.7265625" style="285" customWidth="1"/>
    <col min="8" max="8" width="3.1796875" style="285" customWidth="1"/>
    <col min="9" max="9" width="18.26953125" style="40" customWidth="1"/>
    <col min="10" max="11" width="20.7265625" style="40" customWidth="1"/>
    <col min="12" max="12" width="2" style="40" customWidth="1"/>
    <col min="13" max="14" width="22.1796875" style="40" customWidth="1"/>
    <col min="15" max="15" width="2" style="40" customWidth="1"/>
    <col min="16" max="17" width="20.7265625" style="40" customWidth="1"/>
    <col min="18" max="18" width="2" style="40" customWidth="1"/>
    <col min="19" max="19" width="20.7265625" style="40" customWidth="1"/>
    <col min="20" max="20" width="2" style="40" customWidth="1"/>
    <col min="21" max="22" width="20.7265625" style="40" customWidth="1"/>
    <col min="23" max="23" width="2" style="40" customWidth="1"/>
    <col min="24" max="26" width="20.7265625" style="40" customWidth="1"/>
    <col min="27" max="27" width="2.26953125" style="40" customWidth="1"/>
    <col min="28" max="29" width="20.7265625" style="40" customWidth="1"/>
    <col min="30" max="30" width="16.54296875" style="40" customWidth="1"/>
    <col min="31" max="35" width="10.7265625" style="40" customWidth="1"/>
    <col min="36" max="36" width="10.1796875" style="40" customWidth="1"/>
    <col min="37" max="16384" width="8.81640625" style="40"/>
  </cols>
  <sheetData>
    <row r="1" spans="1:35" s="3" customFormat="1" ht="24.75" customHeight="1" thickBot="1">
      <c r="A1" s="307" t="s">
        <v>416</v>
      </c>
      <c r="B1" s="308"/>
      <c r="C1" s="308"/>
      <c r="D1" s="308"/>
      <c r="E1" s="308"/>
      <c r="F1" s="308"/>
      <c r="G1" s="308"/>
      <c r="H1" s="308"/>
      <c r="I1" s="308"/>
      <c r="J1" s="309"/>
      <c r="K1" s="1"/>
      <c r="L1" s="2"/>
      <c r="M1" s="2"/>
      <c r="N1" s="2"/>
      <c r="O1" s="2"/>
      <c r="P1" s="2"/>
      <c r="Q1" s="2"/>
    </row>
    <row r="2" spans="1:35" s="4" customFormat="1" ht="13.5" customHeight="1">
      <c r="A2" s="287"/>
      <c r="B2" s="287"/>
      <c r="C2" s="287"/>
      <c r="D2" s="288"/>
      <c r="E2" s="288"/>
      <c r="F2" s="288"/>
      <c r="G2" s="287"/>
      <c r="H2" s="287"/>
    </row>
    <row r="3" spans="1:35" ht="13" thickBot="1"/>
    <row r="4" spans="1:35" s="6" customFormat="1" ht="13">
      <c r="A4" s="185"/>
      <c r="B4" s="186"/>
      <c r="C4" s="186"/>
      <c r="D4" s="187"/>
      <c r="E4" s="187"/>
      <c r="F4" s="187"/>
      <c r="G4" s="188"/>
      <c r="H4" s="189"/>
      <c r="J4" s="301" t="s">
        <v>0</v>
      </c>
      <c r="K4" s="302"/>
      <c r="M4" s="301" t="s">
        <v>1</v>
      </c>
      <c r="N4" s="302"/>
      <c r="P4" s="301" t="s">
        <v>2</v>
      </c>
      <c r="Q4" s="302"/>
      <c r="S4" s="310" t="s">
        <v>28</v>
      </c>
      <c r="U4" s="312" t="s">
        <v>4</v>
      </c>
      <c r="V4" s="313"/>
      <c r="X4" s="297" t="s">
        <v>5</v>
      </c>
      <c r="Y4" s="298"/>
      <c r="Z4" s="414"/>
      <c r="AA4" s="192"/>
      <c r="AB4" s="301" t="s">
        <v>6</v>
      </c>
      <c r="AC4" s="302"/>
      <c r="AD4" s="5"/>
    </row>
    <row r="5" spans="1:35" s="6" customFormat="1" ht="13.5" customHeight="1" thickBot="1">
      <c r="A5" s="193"/>
      <c r="D5" s="194"/>
      <c r="E5" s="194"/>
      <c r="F5" s="194"/>
      <c r="G5" s="195"/>
      <c r="H5" s="189"/>
      <c r="J5" s="303"/>
      <c r="K5" s="304"/>
      <c r="M5" s="303"/>
      <c r="N5" s="304"/>
      <c r="P5" s="303"/>
      <c r="Q5" s="304"/>
      <c r="S5" s="311"/>
      <c r="U5" s="314"/>
      <c r="V5" s="315"/>
      <c r="X5" s="299"/>
      <c r="Y5" s="300"/>
      <c r="Z5" s="419"/>
      <c r="AA5" s="196"/>
      <c r="AB5" s="303"/>
      <c r="AC5" s="304"/>
      <c r="AD5" s="5"/>
      <c r="AE5" s="197"/>
      <c r="AF5" s="197"/>
      <c r="AG5" s="197"/>
      <c r="AH5" s="197"/>
      <c r="AI5" s="197"/>
    </row>
    <row r="6" spans="1:35" s="6" customFormat="1" ht="35.15" customHeight="1" thickBot="1">
      <c r="A6" s="193"/>
      <c r="D6" s="194"/>
      <c r="E6" s="198" t="s">
        <v>7</v>
      </c>
      <c r="F6" s="198" t="s">
        <v>8</v>
      </c>
      <c r="G6" s="199" t="s">
        <v>9</v>
      </c>
      <c r="H6" s="189"/>
      <c r="I6" s="117" t="s">
        <v>10</v>
      </c>
      <c r="J6" s="190" t="s">
        <v>11</v>
      </c>
      <c r="K6" s="200" t="s">
        <v>12</v>
      </c>
      <c r="L6" s="5"/>
      <c r="M6" s="191" t="s">
        <v>13</v>
      </c>
      <c r="N6" s="200" t="s">
        <v>13</v>
      </c>
      <c r="O6" s="5"/>
      <c r="P6" s="191" t="s">
        <v>13</v>
      </c>
      <c r="Q6" s="201" t="s">
        <v>14</v>
      </c>
      <c r="R6" s="5"/>
      <c r="S6" s="202" t="s">
        <v>15</v>
      </c>
      <c r="U6" s="203" t="s">
        <v>15</v>
      </c>
      <c r="V6" s="289" t="s">
        <v>16</v>
      </c>
      <c r="W6" s="5"/>
      <c r="X6" s="204" t="s">
        <v>17</v>
      </c>
      <c r="Y6" s="206" t="s">
        <v>17</v>
      </c>
      <c r="Z6" s="206" t="s">
        <v>16</v>
      </c>
      <c r="AA6" s="533"/>
      <c r="AB6" s="208" t="s">
        <v>2</v>
      </c>
      <c r="AC6" s="200" t="s">
        <v>4</v>
      </c>
      <c r="AD6" s="207"/>
      <c r="AE6" s="207"/>
      <c r="AF6" s="207"/>
      <c r="AG6" s="207"/>
      <c r="AH6" s="207"/>
      <c r="AI6" s="207"/>
    </row>
    <row r="7" spans="1:35" s="6" customFormat="1" ht="20.25" customHeight="1" thickBot="1">
      <c r="A7" s="193"/>
      <c r="D7" s="194"/>
      <c r="E7" s="194"/>
      <c r="F7" s="194"/>
      <c r="G7" s="209"/>
      <c r="H7" s="189"/>
      <c r="I7" s="117" t="s">
        <v>18</v>
      </c>
      <c r="J7" s="210" t="s">
        <v>19</v>
      </c>
      <c r="K7" s="211" t="s">
        <v>20</v>
      </c>
      <c r="L7" s="5"/>
      <c r="M7" s="210" t="s">
        <v>21</v>
      </c>
      <c r="N7" s="212" t="s">
        <v>22</v>
      </c>
      <c r="O7" s="5"/>
      <c r="P7" s="213" t="s">
        <v>23</v>
      </c>
      <c r="Q7" s="206" t="s">
        <v>24</v>
      </c>
      <c r="R7" s="5"/>
      <c r="S7" s="214" t="s">
        <v>25</v>
      </c>
      <c r="U7" s="586" t="s">
        <v>26</v>
      </c>
      <c r="V7" s="593" t="s">
        <v>27</v>
      </c>
      <c r="W7" s="5"/>
      <c r="X7" s="213" t="s">
        <v>28</v>
      </c>
      <c r="Y7" s="204" t="s">
        <v>4</v>
      </c>
      <c r="Z7" s="206" t="s">
        <v>4</v>
      </c>
      <c r="AB7" s="213" t="s">
        <v>29</v>
      </c>
      <c r="AC7" s="206" t="s">
        <v>30</v>
      </c>
    </row>
    <row r="8" spans="1:35" s="6" customFormat="1" ht="36.75" customHeight="1" thickBot="1">
      <c r="A8" s="215"/>
      <c r="B8" s="216"/>
      <c r="C8" s="216"/>
      <c r="D8" s="217"/>
      <c r="E8" s="218"/>
      <c r="F8" s="218"/>
      <c r="G8" s="218"/>
      <c r="H8" s="189"/>
      <c r="I8" s="117" t="s">
        <v>31</v>
      </c>
      <c r="J8" s="213" t="s">
        <v>32</v>
      </c>
      <c r="K8" s="206" t="s">
        <v>33</v>
      </c>
      <c r="L8" s="5"/>
      <c r="M8" s="219"/>
      <c r="N8" s="220"/>
      <c r="O8" s="5"/>
      <c r="P8" s="213" t="s">
        <v>34</v>
      </c>
      <c r="Q8" s="206" t="s">
        <v>35</v>
      </c>
      <c r="R8" s="5"/>
      <c r="S8" s="214" t="s">
        <v>36</v>
      </c>
      <c r="U8" s="586" t="s">
        <v>37</v>
      </c>
      <c r="V8" s="593" t="s">
        <v>38</v>
      </c>
      <c r="W8" s="5"/>
      <c r="X8" s="213" t="s">
        <v>36</v>
      </c>
      <c r="Y8" s="564" t="s">
        <v>37</v>
      </c>
      <c r="Z8" s="221" t="s">
        <v>39</v>
      </c>
      <c r="AB8" s="213" t="s">
        <v>40</v>
      </c>
      <c r="AC8" s="206" t="s">
        <v>41</v>
      </c>
    </row>
    <row r="9" spans="1:35" ht="16.5" customHeight="1">
      <c r="A9" s="222" t="s">
        <v>42</v>
      </c>
      <c r="B9" s="223"/>
      <c r="C9" s="223"/>
      <c r="D9" s="224"/>
      <c r="E9" s="225"/>
      <c r="F9" s="225"/>
      <c r="G9" s="226"/>
      <c r="H9" s="56"/>
      <c r="I9" s="57"/>
      <c r="J9" s="227"/>
      <c r="K9" s="228"/>
      <c r="L9" s="57"/>
      <c r="M9" s="227"/>
      <c r="N9" s="228"/>
      <c r="O9" s="57"/>
      <c r="P9" s="227"/>
      <c r="Q9" s="228"/>
      <c r="R9" s="57"/>
      <c r="S9" s="229"/>
      <c r="T9" s="57"/>
      <c r="U9" s="230"/>
      <c r="V9" s="231"/>
      <c r="W9" s="57"/>
      <c r="X9" s="232"/>
      <c r="Y9" s="565"/>
      <c r="Z9" s="228"/>
      <c r="AB9" s="233"/>
      <c r="AC9" s="234"/>
    </row>
    <row r="10" spans="1:35" ht="16.5" customHeight="1">
      <c r="A10" s="7"/>
      <c r="B10" s="139" t="s">
        <v>43</v>
      </c>
      <c r="C10" s="140"/>
      <c r="D10" s="63"/>
      <c r="E10" s="55" t="s">
        <v>44</v>
      </c>
      <c r="F10" s="235"/>
      <c r="G10" s="236"/>
      <c r="H10" s="56"/>
      <c r="I10" s="57"/>
      <c r="J10" s="237"/>
      <c r="K10" s="228"/>
      <c r="L10" s="57"/>
      <c r="M10" s="238"/>
      <c r="N10" s="228"/>
      <c r="O10" s="57"/>
      <c r="P10" s="238"/>
      <c r="Q10" s="228"/>
      <c r="R10" s="57"/>
      <c r="S10" s="239"/>
      <c r="T10" s="57"/>
      <c r="U10" s="230"/>
      <c r="V10" s="231"/>
      <c r="W10" s="57"/>
      <c r="X10" s="230"/>
      <c r="Y10" s="565"/>
      <c r="Z10" s="228"/>
      <c r="AB10" s="240"/>
      <c r="AC10" s="228"/>
    </row>
    <row r="11" spans="1:35" ht="16.5" customHeight="1">
      <c r="A11" s="7"/>
      <c r="B11" s="139"/>
      <c r="C11" s="140"/>
      <c r="D11" s="63"/>
      <c r="E11" s="241" t="s">
        <v>45</v>
      </c>
      <c r="F11" s="242"/>
      <c r="G11" s="236"/>
      <c r="H11" s="56"/>
      <c r="I11" s="57"/>
      <c r="J11" s="243">
        <v>1</v>
      </c>
      <c r="K11" s="244">
        <v>0.5</v>
      </c>
      <c r="L11" s="10"/>
      <c r="M11" s="243">
        <v>1</v>
      </c>
      <c r="N11" s="245">
        <v>1</v>
      </c>
      <c r="O11" s="10"/>
      <c r="P11" s="243">
        <v>1</v>
      </c>
      <c r="Q11" s="244">
        <v>0.5</v>
      </c>
      <c r="R11" s="10"/>
      <c r="S11" s="246">
        <v>1</v>
      </c>
      <c r="T11" s="10"/>
      <c r="U11" s="243">
        <v>1</v>
      </c>
      <c r="V11" s="247">
        <v>0</v>
      </c>
      <c r="W11" s="10"/>
      <c r="X11" s="243">
        <v>1</v>
      </c>
      <c r="Y11" s="566">
        <v>1</v>
      </c>
      <c r="Z11" s="245">
        <v>0</v>
      </c>
      <c r="AA11" s="39"/>
      <c r="AB11" s="248">
        <v>1</v>
      </c>
      <c r="AC11" s="245">
        <v>0</v>
      </c>
    </row>
    <row r="12" spans="1:35" ht="16.5" customHeight="1">
      <c r="A12" s="7"/>
      <c r="B12" s="139"/>
      <c r="C12" s="140"/>
      <c r="D12" s="63"/>
      <c r="E12" s="241" t="s">
        <v>46</v>
      </c>
      <c r="F12" s="242"/>
      <c r="G12" s="236"/>
      <c r="H12" s="56"/>
      <c r="I12" s="57"/>
      <c r="J12" s="243">
        <v>1</v>
      </c>
      <c r="K12" s="244">
        <v>0.5</v>
      </c>
      <c r="L12" s="10"/>
      <c r="M12" s="243">
        <v>1</v>
      </c>
      <c r="N12" s="245">
        <v>1</v>
      </c>
      <c r="O12" s="10"/>
      <c r="P12" s="243">
        <v>1</v>
      </c>
      <c r="Q12" s="244">
        <v>0.5</v>
      </c>
      <c r="R12" s="10"/>
      <c r="S12" s="246">
        <v>1</v>
      </c>
      <c r="T12" s="10"/>
      <c r="U12" s="243">
        <v>1</v>
      </c>
      <c r="V12" s="247">
        <v>1</v>
      </c>
      <c r="W12" s="10"/>
      <c r="X12" s="243">
        <v>1</v>
      </c>
      <c r="Y12" s="566">
        <v>1</v>
      </c>
      <c r="Z12" s="245">
        <v>1</v>
      </c>
      <c r="AA12" s="39"/>
      <c r="AB12" s="248">
        <v>1</v>
      </c>
      <c r="AC12" s="245">
        <v>1</v>
      </c>
    </row>
    <row r="13" spans="1:35" ht="16.5" customHeight="1">
      <c r="A13" s="7"/>
      <c r="B13" s="139" t="s">
        <v>47</v>
      </c>
      <c r="C13" s="140"/>
      <c r="D13" s="79" t="s">
        <v>48</v>
      </c>
      <c r="E13" s="55" t="s">
        <v>49</v>
      </c>
      <c r="F13" s="235"/>
      <c r="G13" s="236"/>
      <c r="H13" s="56"/>
      <c r="I13" s="57"/>
      <c r="J13" s="8"/>
      <c r="K13" s="9"/>
      <c r="L13" s="10"/>
      <c r="M13" s="8"/>
      <c r="N13" s="9"/>
      <c r="O13" s="10"/>
      <c r="P13" s="8"/>
      <c r="Q13" s="9"/>
      <c r="R13" s="10"/>
      <c r="S13" s="11"/>
      <c r="T13" s="10"/>
      <c r="U13" s="12"/>
      <c r="V13" s="13"/>
      <c r="W13" s="10"/>
      <c r="X13" s="12"/>
      <c r="Y13" s="567"/>
      <c r="Z13" s="9"/>
      <c r="AA13" s="39"/>
      <c r="AB13" s="14"/>
      <c r="AC13" s="9"/>
    </row>
    <row r="14" spans="1:35" ht="16.5" customHeight="1">
      <c r="A14" s="7"/>
      <c r="B14" s="139" t="s">
        <v>50</v>
      </c>
      <c r="C14" s="140"/>
      <c r="D14" s="79" t="s">
        <v>48</v>
      </c>
      <c r="E14" s="55" t="s">
        <v>51</v>
      </c>
      <c r="F14" s="235"/>
      <c r="G14" s="236"/>
      <c r="H14" s="56"/>
      <c r="I14" s="57"/>
      <c r="J14" s="8"/>
      <c r="K14" s="9"/>
      <c r="L14" s="10"/>
      <c r="M14" s="8"/>
      <c r="N14" s="9"/>
      <c r="O14" s="10"/>
      <c r="P14" s="8"/>
      <c r="Q14" s="9"/>
      <c r="R14" s="10"/>
      <c r="S14" s="11"/>
      <c r="T14" s="10"/>
      <c r="U14" s="12"/>
      <c r="V14" s="13"/>
      <c r="W14" s="10"/>
      <c r="X14" s="12"/>
      <c r="Y14" s="567"/>
      <c r="Z14" s="9"/>
      <c r="AA14" s="39"/>
      <c r="AB14" s="14"/>
      <c r="AC14" s="9"/>
    </row>
    <row r="15" spans="1:35" ht="16.5" customHeight="1">
      <c r="A15" s="7"/>
      <c r="B15" s="139" t="s">
        <v>52</v>
      </c>
      <c r="C15" s="140"/>
      <c r="D15" s="79" t="s">
        <v>48</v>
      </c>
      <c r="E15" s="55" t="s">
        <v>53</v>
      </c>
      <c r="F15" s="235"/>
      <c r="G15" s="236"/>
      <c r="H15" s="56"/>
      <c r="I15" s="57"/>
      <c r="J15" s="8"/>
      <c r="K15" s="9"/>
      <c r="L15" s="10"/>
      <c r="M15" s="8"/>
      <c r="N15" s="9"/>
      <c r="O15" s="10"/>
      <c r="P15" s="8"/>
      <c r="Q15" s="9"/>
      <c r="R15" s="10"/>
      <c r="S15" s="11"/>
      <c r="T15" s="10"/>
      <c r="U15" s="12"/>
      <c r="V15" s="13"/>
      <c r="W15" s="10"/>
      <c r="X15" s="12"/>
      <c r="Y15" s="567"/>
      <c r="Z15" s="9"/>
      <c r="AA15" s="39"/>
      <c r="AB15" s="14"/>
      <c r="AC15" s="9"/>
    </row>
    <row r="16" spans="1:35" ht="16.5" customHeight="1">
      <c r="A16" s="7"/>
      <c r="B16" s="139" t="s">
        <v>54</v>
      </c>
      <c r="C16" s="140"/>
      <c r="D16" s="79" t="s">
        <v>55</v>
      </c>
      <c r="E16" s="55" t="s">
        <v>55</v>
      </c>
      <c r="F16" s="235"/>
      <c r="G16" s="236"/>
      <c r="H16" s="56"/>
      <c r="I16" s="57"/>
      <c r="J16" s="8"/>
      <c r="K16" s="9"/>
      <c r="L16" s="10"/>
      <c r="M16" s="8"/>
      <c r="N16" s="9"/>
      <c r="O16" s="10"/>
      <c r="P16" s="8"/>
      <c r="Q16" s="9"/>
      <c r="R16" s="10"/>
      <c r="S16" s="11"/>
      <c r="T16" s="10"/>
      <c r="U16" s="12"/>
      <c r="V16" s="13"/>
      <c r="W16" s="10"/>
      <c r="X16" s="12"/>
      <c r="Y16" s="567"/>
      <c r="Z16" s="9"/>
      <c r="AA16" s="39"/>
      <c r="AB16" s="14"/>
      <c r="AC16" s="9"/>
    </row>
    <row r="17" spans="1:29" ht="16.5" customHeight="1">
      <c r="A17" s="7"/>
      <c r="B17" s="139"/>
      <c r="C17" s="140"/>
      <c r="D17" s="63"/>
      <c r="E17" s="235"/>
      <c r="F17" s="235"/>
      <c r="G17" s="236"/>
      <c r="H17" s="56"/>
      <c r="I17" s="57"/>
      <c r="J17" s="8"/>
      <c r="K17" s="9"/>
      <c r="L17" s="10"/>
      <c r="M17" s="8"/>
      <c r="N17" s="9"/>
      <c r="O17" s="10"/>
      <c r="P17" s="8"/>
      <c r="Q17" s="9"/>
      <c r="R17" s="10"/>
      <c r="S17" s="11"/>
      <c r="T17" s="10"/>
      <c r="U17" s="12"/>
      <c r="V17" s="13"/>
      <c r="W17" s="10"/>
      <c r="X17" s="12"/>
      <c r="Y17" s="567"/>
      <c r="Z17" s="9"/>
      <c r="AA17" s="39"/>
      <c r="AB17" s="14"/>
      <c r="AC17" s="9"/>
    </row>
    <row r="18" spans="1:29" ht="16.5" customHeight="1">
      <c r="A18" s="7"/>
      <c r="B18" s="139"/>
      <c r="C18" s="140"/>
      <c r="D18" s="63"/>
      <c r="E18" s="235"/>
      <c r="F18" s="235"/>
      <c r="G18" s="236"/>
      <c r="H18" s="56"/>
      <c r="I18" s="57"/>
      <c r="J18" s="8"/>
      <c r="K18" s="9"/>
      <c r="L18" s="10"/>
      <c r="M18" s="8"/>
      <c r="N18" s="9"/>
      <c r="O18" s="10"/>
      <c r="P18" s="8"/>
      <c r="Q18" s="9"/>
      <c r="R18" s="10"/>
      <c r="S18" s="11"/>
      <c r="T18" s="10"/>
      <c r="U18" s="12"/>
      <c r="V18" s="13"/>
      <c r="W18" s="10"/>
      <c r="X18" s="12"/>
      <c r="Y18" s="567"/>
      <c r="Z18" s="9"/>
      <c r="AA18" s="39"/>
      <c r="AB18" s="14"/>
      <c r="AC18" s="9"/>
    </row>
    <row r="19" spans="1:29" ht="16.5" customHeight="1">
      <c r="A19" s="7" t="s">
        <v>56</v>
      </c>
      <c r="B19" s="140" t="s">
        <v>57</v>
      </c>
      <c r="C19" s="140"/>
      <c r="D19" s="63"/>
      <c r="E19" s="235"/>
      <c r="F19" s="235"/>
      <c r="G19" s="236"/>
      <c r="H19" s="56"/>
      <c r="I19" s="57"/>
      <c r="J19" s="8"/>
      <c r="K19" s="9"/>
      <c r="L19" s="10"/>
      <c r="M19" s="8"/>
      <c r="N19" s="9"/>
      <c r="O19" s="10"/>
      <c r="P19" s="8"/>
      <c r="Q19" s="9"/>
      <c r="R19" s="10"/>
      <c r="S19" s="11"/>
      <c r="T19" s="10"/>
      <c r="U19" s="12"/>
      <c r="V19" s="13"/>
      <c r="W19" s="10"/>
      <c r="X19" s="12"/>
      <c r="Y19" s="567"/>
      <c r="Z19" s="9"/>
      <c r="AA19" s="39"/>
      <c r="AB19" s="14"/>
      <c r="AC19" s="9"/>
    </row>
    <row r="20" spans="1:29" ht="16.5" customHeight="1">
      <c r="A20" s="7"/>
      <c r="B20" s="140" t="s">
        <v>58</v>
      </c>
      <c r="C20" s="140" t="s">
        <v>59</v>
      </c>
      <c r="D20" s="63"/>
      <c r="E20" s="64"/>
      <c r="F20" s="64"/>
      <c r="G20" s="65"/>
      <c r="H20" s="56"/>
      <c r="I20" s="57"/>
      <c r="J20" s="8"/>
      <c r="K20" s="9"/>
      <c r="L20" s="10"/>
      <c r="M20" s="8"/>
      <c r="N20" s="9"/>
      <c r="O20" s="10"/>
      <c r="P20" s="8"/>
      <c r="Q20" s="9"/>
      <c r="R20" s="10"/>
      <c r="S20" s="11"/>
      <c r="T20" s="10"/>
      <c r="U20" s="12"/>
      <c r="V20" s="13"/>
      <c r="W20" s="10"/>
      <c r="X20" s="12"/>
      <c r="Y20" s="567"/>
      <c r="Z20" s="9"/>
      <c r="AA20" s="39"/>
      <c r="AB20" s="14"/>
      <c r="AC20" s="9"/>
    </row>
    <row r="21" spans="1:29" ht="28.5" customHeight="1">
      <c r="A21" s="15"/>
      <c r="B21" s="249" t="s">
        <v>60</v>
      </c>
      <c r="C21" s="249" t="s">
        <v>61</v>
      </c>
      <c r="D21" s="250"/>
      <c r="E21" s="64"/>
      <c r="F21" s="64"/>
      <c r="G21" s="65"/>
      <c r="H21" s="56"/>
      <c r="I21" s="57"/>
      <c r="J21" s="8"/>
      <c r="K21" s="9"/>
      <c r="L21" s="10"/>
      <c r="M21" s="8"/>
      <c r="N21" s="9"/>
      <c r="O21" s="10"/>
      <c r="P21" s="8"/>
      <c r="Q21" s="9"/>
      <c r="R21" s="10"/>
      <c r="S21" s="11"/>
      <c r="T21" s="10"/>
      <c r="U21" s="12"/>
      <c r="V21" s="13"/>
      <c r="W21" s="10"/>
      <c r="X21" s="12"/>
      <c r="Y21" s="567"/>
      <c r="Z21" s="9"/>
      <c r="AA21" s="39"/>
      <c r="AB21" s="14"/>
      <c r="AC21" s="9"/>
    </row>
    <row r="22" spans="1:29" ht="16.5" customHeight="1">
      <c r="A22" s="15"/>
      <c r="B22" s="34"/>
      <c r="C22" s="251" t="s">
        <v>62</v>
      </c>
      <c r="D22" s="87"/>
      <c r="E22" s="64"/>
      <c r="F22" s="64"/>
      <c r="G22" s="18"/>
      <c r="H22" s="19"/>
      <c r="I22" s="57"/>
      <c r="J22" s="8"/>
      <c r="K22" s="9"/>
      <c r="L22" s="10"/>
      <c r="M22" s="8"/>
      <c r="N22" s="9"/>
      <c r="O22" s="10"/>
      <c r="P22" s="8"/>
      <c r="Q22" s="9"/>
      <c r="R22" s="10"/>
      <c r="S22" s="11"/>
      <c r="T22" s="10"/>
      <c r="U22" s="12"/>
      <c r="V22" s="13"/>
      <c r="W22" s="10"/>
      <c r="X22" s="12"/>
      <c r="Y22" s="567"/>
      <c r="Z22" s="9"/>
      <c r="AA22" s="39"/>
      <c r="AB22" s="14"/>
      <c r="AC22" s="9"/>
    </row>
    <row r="23" spans="1:29" ht="16.5" customHeight="1">
      <c r="A23" s="15"/>
      <c r="B23" s="34"/>
      <c r="C23" s="251" t="s">
        <v>63</v>
      </c>
      <c r="D23" s="87"/>
      <c r="E23" s="64"/>
      <c r="F23" s="64"/>
      <c r="G23" s="18"/>
      <c r="H23" s="19"/>
      <c r="I23" s="57"/>
      <c r="J23" s="8"/>
      <c r="K23" s="9"/>
      <c r="L23" s="10"/>
      <c r="M23" s="8"/>
      <c r="N23" s="9"/>
      <c r="O23" s="10"/>
      <c r="P23" s="8"/>
      <c r="Q23" s="9"/>
      <c r="R23" s="10"/>
      <c r="S23" s="11"/>
      <c r="T23" s="10"/>
      <c r="U23" s="12"/>
      <c r="V23" s="13"/>
      <c r="W23" s="10"/>
      <c r="X23" s="12"/>
      <c r="Y23" s="567"/>
      <c r="Z23" s="9"/>
      <c r="AA23" s="39"/>
      <c r="AB23" s="14"/>
      <c r="AC23" s="9"/>
    </row>
    <row r="24" spans="1:29" ht="16.5" customHeight="1">
      <c r="A24" s="15"/>
      <c r="B24" s="34"/>
      <c r="C24" s="735" t="s">
        <v>64</v>
      </c>
      <c r="D24" s="87"/>
      <c r="E24" s="64"/>
      <c r="F24" s="64"/>
      <c r="G24" s="18"/>
      <c r="H24" s="19"/>
      <c r="I24" s="57"/>
      <c r="J24" s="8"/>
      <c r="K24" s="9"/>
      <c r="L24" s="10"/>
      <c r="M24" s="8"/>
      <c r="N24" s="9"/>
      <c r="O24" s="10"/>
      <c r="P24" s="8"/>
      <c r="Q24" s="9"/>
      <c r="R24" s="10"/>
      <c r="S24" s="11"/>
      <c r="T24" s="10"/>
      <c r="U24" s="12"/>
      <c r="V24" s="13"/>
      <c r="W24" s="10"/>
      <c r="X24" s="12"/>
      <c r="Y24" s="567"/>
      <c r="Z24" s="9"/>
      <c r="AA24" s="39"/>
      <c r="AB24" s="14"/>
      <c r="AC24" s="9"/>
    </row>
    <row r="25" spans="1:29" ht="16.5" customHeight="1">
      <c r="A25" s="15"/>
      <c r="B25" s="34"/>
      <c r="C25" s="252" t="s">
        <v>65</v>
      </c>
      <c r="D25" s="16"/>
      <c r="E25" s="17"/>
      <c r="F25" s="17"/>
      <c r="G25" s="18"/>
      <c r="H25" s="19"/>
      <c r="I25" s="57"/>
      <c r="J25" s="8"/>
      <c r="K25" s="9"/>
      <c r="L25" s="10"/>
      <c r="M25" s="8"/>
      <c r="N25" s="9"/>
      <c r="O25" s="10"/>
      <c r="P25" s="8"/>
      <c r="Q25" s="9"/>
      <c r="R25" s="10"/>
      <c r="S25" s="11"/>
      <c r="T25" s="10"/>
      <c r="U25" s="12"/>
      <c r="V25" s="13"/>
      <c r="W25" s="10"/>
      <c r="X25" s="12"/>
      <c r="Y25" s="567"/>
      <c r="Z25" s="9"/>
      <c r="AA25" s="39"/>
      <c r="AB25" s="14"/>
      <c r="AC25" s="9"/>
    </row>
    <row r="26" spans="1:29" ht="16.5" customHeight="1">
      <c r="A26" s="15"/>
      <c r="B26" s="34"/>
      <c r="C26" s="252" t="s">
        <v>66</v>
      </c>
      <c r="D26" s="44" t="s">
        <v>67</v>
      </c>
      <c r="E26" s="253" t="s">
        <v>68</v>
      </c>
      <c r="F26" s="253" t="s">
        <v>69</v>
      </c>
      <c r="G26" s="45">
        <v>0.21</v>
      </c>
      <c r="H26" s="20"/>
      <c r="I26" s="37"/>
      <c r="J26" s="46">
        <v>5.3420803000000001</v>
      </c>
      <c r="K26" s="47">
        <v>38.134664800000003</v>
      </c>
      <c r="L26" s="10"/>
      <c r="M26" s="46">
        <v>5.3420803000000001</v>
      </c>
      <c r="N26" s="47">
        <v>38.134664800000003</v>
      </c>
      <c r="O26" s="10"/>
      <c r="P26" s="46">
        <v>38.134664800000003</v>
      </c>
      <c r="Q26" s="47">
        <v>38.134664800000003</v>
      </c>
      <c r="R26" s="10"/>
      <c r="S26" s="48">
        <v>15.488200300000001</v>
      </c>
      <c r="T26" s="10"/>
      <c r="U26" s="46"/>
      <c r="V26" s="47"/>
      <c r="W26" s="10"/>
      <c r="X26" s="46">
        <v>15.488200300000001</v>
      </c>
      <c r="Y26" s="568"/>
      <c r="Z26" s="47"/>
      <c r="AA26" s="39"/>
      <c r="AB26" s="46">
        <v>28.6009986</v>
      </c>
      <c r="AC26" s="47"/>
    </row>
    <row r="27" spans="1:29" ht="16.5" customHeight="1">
      <c r="A27" s="15"/>
      <c r="B27" s="34"/>
      <c r="C27" s="254" t="s">
        <v>70</v>
      </c>
      <c r="D27" s="44" t="s">
        <v>71</v>
      </c>
      <c r="E27" s="21"/>
      <c r="F27" s="21"/>
      <c r="G27" s="45">
        <v>0.21</v>
      </c>
      <c r="H27" s="20"/>
      <c r="I27" s="37"/>
      <c r="J27" s="46">
        <v>0.4451734</v>
      </c>
      <c r="K27" s="47">
        <v>3.1778887</v>
      </c>
      <c r="L27" s="10"/>
      <c r="M27" s="46">
        <v>0.4451734</v>
      </c>
      <c r="N27" s="47">
        <v>3.1778887</v>
      </c>
      <c r="O27" s="10"/>
      <c r="P27" s="46">
        <v>3.1778887</v>
      </c>
      <c r="Q27" s="47">
        <v>3.1778887</v>
      </c>
      <c r="R27" s="10"/>
      <c r="S27" s="48">
        <v>1.2906834</v>
      </c>
      <c r="T27" s="10"/>
      <c r="U27" s="46"/>
      <c r="V27" s="47"/>
      <c r="W27" s="10"/>
      <c r="X27" s="46">
        <v>1.2906834</v>
      </c>
      <c r="Y27" s="568"/>
      <c r="Z27" s="47"/>
      <c r="AA27" s="39"/>
      <c r="AB27" s="46">
        <v>2.3834165999999999</v>
      </c>
      <c r="AC27" s="47"/>
    </row>
    <row r="28" spans="1:29" ht="13">
      <c r="A28" s="15"/>
      <c r="B28" s="34"/>
      <c r="C28" s="255"/>
      <c r="D28" s="22"/>
      <c r="E28" s="23"/>
      <c r="F28" s="23"/>
      <c r="G28" s="24"/>
      <c r="H28" s="25"/>
      <c r="I28" s="37"/>
      <c r="J28" s="26"/>
      <c r="K28" s="27"/>
      <c r="L28" s="28"/>
      <c r="M28" s="29"/>
      <c r="N28" s="30"/>
      <c r="O28" s="28"/>
      <c r="P28" s="26"/>
      <c r="Q28" s="30"/>
      <c r="R28" s="28"/>
      <c r="S28" s="31"/>
      <c r="T28" s="28"/>
      <c r="U28" s="32"/>
      <c r="V28" s="33"/>
      <c r="W28" s="28"/>
      <c r="X28" s="26"/>
      <c r="Y28" s="291"/>
      <c r="Z28" s="43"/>
      <c r="AA28" s="39"/>
      <c r="AB28" s="26"/>
      <c r="AC28" s="33"/>
    </row>
    <row r="29" spans="1:29" ht="16.5" customHeight="1">
      <c r="A29" s="15"/>
      <c r="B29" s="34"/>
      <c r="C29" s="254" t="s">
        <v>72</v>
      </c>
      <c r="D29" s="44" t="s">
        <v>73</v>
      </c>
      <c r="E29" s="256" t="s">
        <v>74</v>
      </c>
      <c r="F29" s="21"/>
      <c r="G29" s="35"/>
      <c r="H29" s="36"/>
      <c r="I29" s="37"/>
      <c r="J29" s="257">
        <v>0.1</v>
      </c>
      <c r="K29" s="244">
        <v>0.1</v>
      </c>
      <c r="L29" s="38"/>
      <c r="M29" s="257">
        <v>0.1</v>
      </c>
      <c r="N29" s="244">
        <v>0.1</v>
      </c>
      <c r="O29" s="10"/>
      <c r="P29" s="257">
        <v>0.1</v>
      </c>
      <c r="Q29" s="244">
        <v>0.1</v>
      </c>
      <c r="R29" s="10"/>
      <c r="S29" s="258">
        <v>0.1</v>
      </c>
      <c r="T29" s="10"/>
      <c r="U29" s="46"/>
      <c r="V29" s="47"/>
      <c r="W29" s="10"/>
      <c r="X29" s="257">
        <v>0.1</v>
      </c>
      <c r="Y29" s="568"/>
      <c r="Z29" s="47"/>
      <c r="AA29" s="39"/>
      <c r="AB29" s="257">
        <v>0.1</v>
      </c>
      <c r="AC29" s="47"/>
    </row>
    <row r="30" spans="1:29" ht="16.5" customHeight="1">
      <c r="A30" s="15"/>
      <c r="B30" s="34"/>
      <c r="C30" s="255"/>
      <c r="D30" s="41"/>
      <c r="E30" s="256" t="s">
        <v>75</v>
      </c>
      <c r="F30" s="42"/>
      <c r="G30" s="35"/>
      <c r="H30" s="36"/>
      <c r="I30" s="37"/>
      <c r="J30" s="257">
        <v>796.5</v>
      </c>
      <c r="K30" s="244">
        <v>796.5</v>
      </c>
      <c r="L30" s="38"/>
      <c r="M30" s="257">
        <v>796.5</v>
      </c>
      <c r="N30" s="244">
        <v>796.5</v>
      </c>
      <c r="O30" s="10"/>
      <c r="P30" s="257">
        <v>796.5</v>
      </c>
      <c r="Q30" s="244">
        <v>796.5</v>
      </c>
      <c r="R30" s="10"/>
      <c r="S30" s="258">
        <v>796.5</v>
      </c>
      <c r="T30" s="10"/>
      <c r="U30" s="46"/>
      <c r="V30" s="47"/>
      <c r="W30" s="10"/>
      <c r="X30" s="257">
        <v>796.5</v>
      </c>
      <c r="Y30" s="568"/>
      <c r="Z30" s="47"/>
      <c r="AA30" s="39"/>
      <c r="AB30" s="257">
        <v>796.5</v>
      </c>
      <c r="AC30" s="47"/>
    </row>
    <row r="31" spans="1:29" ht="16.5" customHeight="1">
      <c r="A31" s="15"/>
      <c r="B31" s="34"/>
      <c r="C31" s="255"/>
      <c r="D31" s="41"/>
      <c r="E31" s="256" t="s">
        <v>76</v>
      </c>
      <c r="F31" s="42"/>
      <c r="G31" s="21"/>
      <c r="H31" s="36"/>
      <c r="I31" s="37"/>
      <c r="J31" s="243">
        <v>885</v>
      </c>
      <c r="K31" s="245">
        <v>885</v>
      </c>
      <c r="L31" s="38"/>
      <c r="M31" s="243">
        <v>885</v>
      </c>
      <c r="N31" s="245">
        <v>885</v>
      </c>
      <c r="O31" s="10"/>
      <c r="P31" s="243">
        <v>885</v>
      </c>
      <c r="Q31" s="245">
        <v>885</v>
      </c>
      <c r="R31" s="10"/>
      <c r="S31" s="246">
        <v>885</v>
      </c>
      <c r="T31" s="10"/>
      <c r="U31" s="46"/>
      <c r="V31" s="47"/>
      <c r="W31" s="10"/>
      <c r="X31" s="243">
        <v>885</v>
      </c>
      <c r="Y31" s="568"/>
      <c r="Z31" s="47"/>
      <c r="AA31" s="39"/>
      <c r="AB31" s="243">
        <v>885</v>
      </c>
      <c r="AC31" s="47"/>
    </row>
    <row r="32" spans="1:29" ht="16.5" customHeight="1">
      <c r="A32" s="15"/>
      <c r="B32" s="34"/>
      <c r="C32" s="254" t="s">
        <v>77</v>
      </c>
      <c r="D32" s="44" t="s">
        <v>78</v>
      </c>
      <c r="E32" s="253" t="s">
        <v>79</v>
      </c>
      <c r="F32" s="253" t="s">
        <v>69</v>
      </c>
      <c r="G32" s="45">
        <v>0.21</v>
      </c>
      <c r="H32" s="20"/>
      <c r="I32" s="37"/>
      <c r="J32" s="46"/>
      <c r="K32" s="47">
        <v>1.7122000000000001E-3</v>
      </c>
      <c r="L32" s="10"/>
      <c r="M32" s="46"/>
      <c r="N32" s="47">
        <v>1.7122000000000001E-3</v>
      </c>
      <c r="O32" s="10"/>
      <c r="P32" s="46">
        <v>1.7122000000000001E-3</v>
      </c>
      <c r="Q32" s="47">
        <v>1.7122000000000001E-3</v>
      </c>
      <c r="R32" s="10"/>
      <c r="S32" s="48">
        <v>1.508E-3</v>
      </c>
      <c r="T32" s="10"/>
      <c r="U32" s="46"/>
      <c r="V32" s="47"/>
      <c r="W32" s="10"/>
      <c r="X32" s="46">
        <v>1.508E-3</v>
      </c>
      <c r="Y32" s="568"/>
      <c r="Z32" s="47"/>
      <c r="AA32" s="39"/>
      <c r="AB32" s="46">
        <v>1.2842000000000001E-3</v>
      </c>
      <c r="AC32" s="47"/>
    </row>
    <row r="33" spans="1:29" ht="16.5" customHeight="1">
      <c r="A33" s="15"/>
      <c r="B33" s="34"/>
      <c r="C33" s="254" t="s">
        <v>80</v>
      </c>
      <c r="D33" s="44" t="s">
        <v>78</v>
      </c>
      <c r="E33" s="253" t="s">
        <v>81</v>
      </c>
      <c r="F33" s="55" t="s">
        <v>69</v>
      </c>
      <c r="G33" s="45">
        <v>0.21</v>
      </c>
      <c r="H33" s="20"/>
      <c r="I33" s="37"/>
      <c r="J33" s="46"/>
      <c r="K33" s="47">
        <v>9.6590000000000001E-4</v>
      </c>
      <c r="L33" s="10"/>
      <c r="M33" s="46"/>
      <c r="N33" s="47">
        <v>9.6590000000000001E-4</v>
      </c>
      <c r="O33" s="10"/>
      <c r="P33" s="46">
        <v>9.6590000000000001E-4</v>
      </c>
      <c r="Q33" s="47">
        <v>9.6590000000000001E-4</v>
      </c>
      <c r="R33" s="10"/>
      <c r="S33" s="48">
        <v>8.6240000000000004E-4</v>
      </c>
      <c r="T33" s="10"/>
      <c r="U33" s="46"/>
      <c r="V33" s="47"/>
      <c r="W33" s="10"/>
      <c r="X33" s="46">
        <v>8.6240000000000004E-4</v>
      </c>
      <c r="Y33" s="568"/>
      <c r="Z33" s="47"/>
      <c r="AA33" s="39"/>
      <c r="AB33" s="46">
        <v>7.2440000000000004E-4</v>
      </c>
      <c r="AC33" s="47"/>
    </row>
    <row r="34" spans="1:29" ht="16.5" customHeight="1">
      <c r="A34" s="15"/>
      <c r="B34" s="34"/>
      <c r="C34" s="255" t="s">
        <v>82</v>
      </c>
      <c r="D34" s="44" t="s">
        <v>78</v>
      </c>
      <c r="E34" s="253" t="s">
        <v>83</v>
      </c>
      <c r="F34" s="55" t="s">
        <v>84</v>
      </c>
      <c r="G34" s="45">
        <v>0.21</v>
      </c>
      <c r="H34" s="19"/>
      <c r="I34" s="57"/>
      <c r="J34" s="46"/>
      <c r="K34" s="47"/>
      <c r="L34" s="10"/>
      <c r="M34" s="46"/>
      <c r="N34" s="47">
        <v>7.8505599999999995E-2</v>
      </c>
      <c r="O34" s="10"/>
      <c r="P34" s="46">
        <v>7.8505599999999995E-2</v>
      </c>
      <c r="Q34" s="47"/>
      <c r="R34" s="10"/>
      <c r="S34" s="48">
        <v>7.8505599999999995E-2</v>
      </c>
      <c r="T34" s="10"/>
      <c r="U34" s="46"/>
      <c r="V34" s="47"/>
      <c r="W34" s="10"/>
      <c r="X34" s="46">
        <v>7.8505599999999995E-2</v>
      </c>
      <c r="Y34" s="568"/>
      <c r="Z34" s="47"/>
      <c r="AA34" s="39"/>
      <c r="AB34" s="46">
        <v>5.88792E-2</v>
      </c>
      <c r="AC34" s="47"/>
    </row>
    <row r="35" spans="1:29" ht="16.5" customHeight="1">
      <c r="A35" s="15"/>
      <c r="B35" s="249" t="s">
        <v>85</v>
      </c>
      <c r="C35" s="249" t="s">
        <v>86</v>
      </c>
      <c r="D35" s="250"/>
      <c r="E35" s="64"/>
      <c r="F35" s="64"/>
      <c r="G35" s="18"/>
      <c r="H35" s="19"/>
      <c r="I35" s="57"/>
      <c r="J35" s="32"/>
      <c r="K35" s="9"/>
      <c r="L35" s="10"/>
      <c r="M35" s="8"/>
      <c r="N35" s="9"/>
      <c r="O35" s="10"/>
      <c r="P35" s="8"/>
      <c r="Q35" s="9"/>
      <c r="R35" s="10"/>
      <c r="S35" s="11"/>
      <c r="T35" s="10"/>
      <c r="U35" s="32"/>
      <c r="V35" s="33"/>
      <c r="W35" s="10"/>
      <c r="X35" s="12"/>
      <c r="Y35" s="569"/>
      <c r="Z35" s="43"/>
      <c r="AA35" s="39"/>
      <c r="AB35" s="14"/>
      <c r="AC35" s="9"/>
    </row>
    <row r="36" spans="1:29" ht="16.5" customHeight="1">
      <c r="A36" s="15"/>
      <c r="B36" s="140"/>
      <c r="C36" s="251" t="s">
        <v>62</v>
      </c>
      <c r="D36" s="87"/>
      <c r="E36" s="64"/>
      <c r="F36" s="64"/>
      <c r="G36" s="18"/>
      <c r="H36" s="19"/>
      <c r="I36" s="57"/>
      <c r="J36" s="8"/>
      <c r="K36" s="9"/>
      <c r="L36" s="10"/>
      <c r="M36" s="8"/>
      <c r="N36" s="9"/>
      <c r="O36" s="10"/>
      <c r="P36" s="8"/>
      <c r="Q36" s="9"/>
      <c r="R36" s="10"/>
      <c r="S36" s="11"/>
      <c r="T36" s="10"/>
      <c r="U36" s="32"/>
      <c r="V36" s="33"/>
      <c r="W36" s="10"/>
      <c r="X36" s="12"/>
      <c r="Y36" s="569"/>
      <c r="Z36" s="43"/>
      <c r="AA36" s="39"/>
      <c r="AB36" s="14"/>
      <c r="AC36" s="9"/>
    </row>
    <row r="37" spans="1:29" ht="16.5" customHeight="1">
      <c r="A37" s="15"/>
      <c r="B37" s="34"/>
      <c r="C37" s="252" t="s">
        <v>65</v>
      </c>
      <c r="D37" s="16"/>
      <c r="E37" s="17"/>
      <c r="F37" s="17"/>
      <c r="G37" s="18"/>
      <c r="H37" s="19"/>
      <c r="I37" s="57"/>
      <c r="J37" s="8"/>
      <c r="K37" s="9"/>
      <c r="L37" s="10"/>
      <c r="M37" s="8"/>
      <c r="N37" s="9"/>
      <c r="O37" s="10"/>
      <c r="P37" s="8"/>
      <c r="Q37" s="9"/>
      <c r="R37" s="10"/>
      <c r="S37" s="11"/>
      <c r="T37" s="10"/>
      <c r="U37" s="12"/>
      <c r="V37" s="13"/>
      <c r="W37" s="10"/>
      <c r="X37" s="12"/>
      <c r="Y37" s="567"/>
      <c r="Z37" s="9"/>
      <c r="AA37" s="39"/>
      <c r="AB37" s="14"/>
      <c r="AC37" s="9"/>
    </row>
    <row r="38" spans="1:29" ht="16.5" customHeight="1">
      <c r="A38" s="15"/>
      <c r="B38" s="34"/>
      <c r="C38" s="252" t="s">
        <v>66</v>
      </c>
      <c r="D38" s="44" t="s">
        <v>67</v>
      </c>
      <c r="E38" s="253" t="s">
        <v>68</v>
      </c>
      <c r="F38" s="253" t="s">
        <v>69</v>
      </c>
      <c r="G38" s="45">
        <v>0.21</v>
      </c>
      <c r="H38" s="20"/>
      <c r="I38" s="37"/>
      <c r="J38" s="46"/>
      <c r="K38" s="47"/>
      <c r="L38" s="10"/>
      <c r="M38" s="46"/>
      <c r="N38" s="47"/>
      <c r="O38" s="10"/>
      <c r="P38" s="46"/>
      <c r="Q38" s="47"/>
      <c r="R38" s="10"/>
      <c r="S38" s="48"/>
      <c r="T38" s="10"/>
      <c r="U38" s="46">
        <v>173.79951589999999</v>
      </c>
      <c r="V38" s="47"/>
      <c r="W38" s="10"/>
      <c r="X38" s="46"/>
      <c r="Y38" s="568">
        <v>173.79951589999999</v>
      </c>
      <c r="Z38" s="47"/>
      <c r="AA38" s="39"/>
      <c r="AB38" s="46"/>
      <c r="AC38" s="47"/>
    </row>
    <row r="39" spans="1:29" ht="16.5" customHeight="1">
      <c r="A39" s="15"/>
      <c r="B39" s="34"/>
      <c r="C39" s="254" t="s">
        <v>70</v>
      </c>
      <c r="D39" s="44" t="s">
        <v>71</v>
      </c>
      <c r="E39" s="21"/>
      <c r="F39" s="21"/>
      <c r="G39" s="45">
        <v>0.21</v>
      </c>
      <c r="H39" s="20"/>
      <c r="I39" s="37"/>
      <c r="J39" s="46"/>
      <c r="K39" s="47"/>
      <c r="L39" s="10"/>
      <c r="M39" s="46"/>
      <c r="N39" s="47"/>
      <c r="O39" s="10"/>
      <c r="P39" s="46"/>
      <c r="Q39" s="47"/>
      <c r="R39" s="10"/>
      <c r="S39" s="48"/>
      <c r="T39" s="10"/>
      <c r="U39" s="46">
        <v>14.483293</v>
      </c>
      <c r="V39" s="47"/>
      <c r="W39" s="10"/>
      <c r="X39" s="46"/>
      <c r="Y39" s="568">
        <v>14.483293</v>
      </c>
      <c r="Z39" s="47"/>
      <c r="AA39" s="39"/>
      <c r="AB39" s="46"/>
      <c r="AC39" s="47"/>
    </row>
    <row r="40" spans="1:29" ht="13">
      <c r="A40" s="15"/>
      <c r="B40" s="34"/>
      <c r="C40" s="255"/>
      <c r="D40" s="22"/>
      <c r="E40" s="23"/>
      <c r="F40" s="23"/>
      <c r="G40" s="24"/>
      <c r="H40" s="25"/>
      <c r="I40" s="37"/>
      <c r="J40" s="26"/>
      <c r="K40" s="27"/>
      <c r="L40" s="28"/>
      <c r="M40" s="29"/>
      <c r="N40" s="30"/>
      <c r="O40" s="28"/>
      <c r="P40" s="26"/>
      <c r="Q40" s="30"/>
      <c r="R40" s="28"/>
      <c r="S40" s="31"/>
      <c r="T40" s="28"/>
      <c r="U40" s="32"/>
      <c r="V40" s="33"/>
      <c r="W40" s="28"/>
      <c r="X40" s="26"/>
      <c r="Y40" s="291"/>
      <c r="Z40" s="43"/>
      <c r="AA40" s="39"/>
      <c r="AB40" s="26"/>
      <c r="AC40" s="33"/>
    </row>
    <row r="41" spans="1:29" ht="16.5" customHeight="1">
      <c r="A41" s="15"/>
      <c r="B41" s="34"/>
      <c r="C41" s="254" t="s">
        <v>72</v>
      </c>
      <c r="D41" s="44" t="s">
        <v>73</v>
      </c>
      <c r="E41" s="256" t="s">
        <v>74</v>
      </c>
      <c r="F41" s="21"/>
      <c r="G41" s="35"/>
      <c r="H41" s="36"/>
      <c r="I41" s="37"/>
      <c r="J41" s="257"/>
      <c r="K41" s="244"/>
      <c r="L41" s="38"/>
      <c r="M41" s="257"/>
      <c r="N41" s="244"/>
      <c r="O41" s="10"/>
      <c r="P41" s="257"/>
      <c r="Q41" s="244"/>
      <c r="R41" s="10"/>
      <c r="S41" s="258"/>
      <c r="T41" s="10"/>
      <c r="U41" s="257">
        <v>0.1</v>
      </c>
      <c r="V41" s="47"/>
      <c r="W41" s="10"/>
      <c r="X41" s="257"/>
      <c r="Y41" s="570">
        <v>0.1</v>
      </c>
      <c r="Z41" s="47"/>
      <c r="AA41" s="39"/>
      <c r="AB41" s="257"/>
      <c r="AC41" s="47"/>
    </row>
    <row r="42" spans="1:29" ht="16.5" customHeight="1">
      <c r="A42" s="15"/>
      <c r="B42" s="34"/>
      <c r="C42" s="255"/>
      <c r="D42" s="41"/>
      <c r="E42" s="256" t="s">
        <v>75</v>
      </c>
      <c r="F42" s="42"/>
      <c r="G42" s="35"/>
      <c r="H42" s="36"/>
      <c r="I42" s="37"/>
      <c r="J42" s="257"/>
      <c r="K42" s="244"/>
      <c r="L42" s="38"/>
      <c r="M42" s="257"/>
      <c r="N42" s="244"/>
      <c r="O42" s="10"/>
      <c r="P42" s="257"/>
      <c r="Q42" s="244"/>
      <c r="R42" s="10"/>
      <c r="S42" s="258"/>
      <c r="T42" s="10"/>
      <c r="U42" s="257">
        <v>796.5</v>
      </c>
      <c r="V42" s="47"/>
      <c r="W42" s="10"/>
      <c r="X42" s="257"/>
      <c r="Y42" s="570">
        <v>796.5</v>
      </c>
      <c r="Z42" s="47"/>
      <c r="AA42" s="39"/>
      <c r="AB42" s="257"/>
      <c r="AC42" s="47"/>
    </row>
    <row r="43" spans="1:29" ht="16.5" customHeight="1">
      <c r="A43" s="15"/>
      <c r="B43" s="34"/>
      <c r="C43" s="255"/>
      <c r="D43" s="41"/>
      <c r="E43" s="256" t="s">
        <v>76</v>
      </c>
      <c r="F43" s="42"/>
      <c r="G43" s="21"/>
      <c r="H43" s="36"/>
      <c r="I43" s="37"/>
      <c r="J43" s="243"/>
      <c r="K43" s="245"/>
      <c r="L43" s="38"/>
      <c r="M43" s="243"/>
      <c r="N43" s="245"/>
      <c r="O43" s="10"/>
      <c r="P43" s="243"/>
      <c r="Q43" s="245"/>
      <c r="R43" s="10"/>
      <c r="S43" s="246"/>
      <c r="T43" s="10"/>
      <c r="U43" s="243">
        <v>885</v>
      </c>
      <c r="V43" s="47"/>
      <c r="W43" s="10"/>
      <c r="X43" s="243"/>
      <c r="Y43" s="566">
        <v>885</v>
      </c>
      <c r="Z43" s="47"/>
      <c r="AA43" s="39"/>
      <c r="AB43" s="243"/>
      <c r="AC43" s="47"/>
    </row>
    <row r="44" spans="1:29" ht="16.5" customHeight="1">
      <c r="A44" s="15"/>
      <c r="B44" s="34"/>
      <c r="C44" s="255" t="s">
        <v>87</v>
      </c>
      <c r="D44" s="44" t="s">
        <v>88</v>
      </c>
      <c r="E44" s="253" t="s">
        <v>83</v>
      </c>
      <c r="F44" s="55" t="s">
        <v>84</v>
      </c>
      <c r="G44" s="45">
        <v>0.21</v>
      </c>
      <c r="H44" s="19"/>
      <c r="I44" s="57"/>
      <c r="J44" s="46"/>
      <c r="K44" s="47"/>
      <c r="L44" s="10"/>
      <c r="M44" s="46"/>
      <c r="N44" s="47"/>
      <c r="O44" s="10"/>
      <c r="P44" s="46"/>
      <c r="Q44" s="47"/>
      <c r="R44" s="10"/>
      <c r="S44" s="48"/>
      <c r="T44" s="10"/>
      <c r="U44" s="46">
        <v>7.8505599999999995E-2</v>
      </c>
      <c r="V44" s="47"/>
      <c r="W44" s="10"/>
      <c r="X44" s="46"/>
      <c r="Y44" s="568">
        <v>7.8505599999999995E-2</v>
      </c>
      <c r="Z44" s="47"/>
      <c r="AA44" s="39"/>
      <c r="AB44" s="46"/>
      <c r="AC44" s="47"/>
    </row>
    <row r="45" spans="1:29" ht="16.5" customHeight="1">
      <c r="A45" s="15"/>
      <c r="B45" s="140"/>
      <c r="C45" s="259"/>
      <c r="D45" s="41"/>
      <c r="E45" s="21"/>
      <c r="F45" s="21"/>
      <c r="G45" s="35"/>
      <c r="H45" s="36"/>
      <c r="I45" s="57"/>
      <c r="J45" s="8"/>
      <c r="K45" s="9"/>
      <c r="L45" s="10"/>
      <c r="M45" s="8"/>
      <c r="N45" s="9"/>
      <c r="O45" s="10"/>
      <c r="P45" s="8"/>
      <c r="Q45" s="9"/>
      <c r="R45" s="10"/>
      <c r="S45" s="11"/>
      <c r="T45" s="10"/>
      <c r="U45" s="8"/>
      <c r="V45" s="9"/>
      <c r="W45" s="10"/>
      <c r="X45" s="8"/>
      <c r="Y45" s="567"/>
      <c r="Z45" s="9"/>
      <c r="AA45" s="39"/>
      <c r="AB45" s="14"/>
      <c r="AC45" s="9"/>
    </row>
    <row r="46" spans="1:29" ht="15.75" customHeight="1">
      <c r="A46" s="15"/>
      <c r="B46" s="249" t="s">
        <v>89</v>
      </c>
      <c r="C46" s="249" t="s">
        <v>90</v>
      </c>
      <c r="D46" s="250"/>
      <c r="E46" s="64"/>
      <c r="F46" s="64"/>
      <c r="G46" s="18"/>
      <c r="H46" s="19"/>
      <c r="I46" s="57"/>
      <c r="J46" s="8"/>
      <c r="K46" s="9"/>
      <c r="L46" s="10"/>
      <c r="M46" s="8"/>
      <c r="N46" s="9"/>
      <c r="O46" s="10"/>
      <c r="P46" s="8"/>
      <c r="Q46" s="9"/>
      <c r="R46" s="10"/>
      <c r="S46" s="11"/>
      <c r="T46" s="10"/>
      <c r="U46" s="8"/>
      <c r="V46" s="9"/>
      <c r="W46" s="10"/>
      <c r="X46" s="8"/>
      <c r="Y46" s="567"/>
      <c r="Z46" s="9"/>
      <c r="AA46" s="39"/>
      <c r="AB46" s="14"/>
      <c r="AC46" s="9"/>
    </row>
    <row r="47" spans="1:29" ht="16.5" customHeight="1">
      <c r="A47" s="15"/>
      <c r="B47" s="140"/>
      <c r="C47" s="259" t="s">
        <v>91</v>
      </c>
      <c r="D47" s="41" t="s">
        <v>78</v>
      </c>
      <c r="E47" s="55" t="s">
        <v>79</v>
      </c>
      <c r="F47" s="55" t="s">
        <v>69</v>
      </c>
      <c r="G47" s="81">
        <v>0.21</v>
      </c>
      <c r="H47" s="20"/>
      <c r="I47" s="57"/>
      <c r="J47" s="46"/>
      <c r="K47" s="47"/>
      <c r="L47" s="10"/>
      <c r="M47" s="46"/>
      <c r="N47" s="47"/>
      <c r="O47" s="10"/>
      <c r="P47" s="46"/>
      <c r="Q47" s="47"/>
      <c r="R47" s="10"/>
      <c r="S47" s="48"/>
      <c r="T47" s="10"/>
      <c r="U47" s="46"/>
      <c r="V47" s="47">
        <v>7.2042099999999998E-2</v>
      </c>
      <c r="W47" s="10"/>
      <c r="X47" s="46"/>
      <c r="Y47" s="568"/>
      <c r="Z47" s="47">
        <v>7.2042099999999998E-2</v>
      </c>
      <c r="AA47" s="39"/>
      <c r="AB47" s="46"/>
      <c r="AC47" s="47">
        <v>5.4031599999999999E-2</v>
      </c>
    </row>
    <row r="48" spans="1:29" ht="16.5" customHeight="1">
      <c r="A48" s="15"/>
      <c r="B48" s="140"/>
      <c r="C48" s="259" t="s">
        <v>92</v>
      </c>
      <c r="D48" s="41" t="s">
        <v>78</v>
      </c>
      <c r="E48" s="55" t="s">
        <v>81</v>
      </c>
      <c r="F48" s="55" t="s">
        <v>69</v>
      </c>
      <c r="G48" s="81">
        <v>0.21</v>
      </c>
      <c r="H48" s="20"/>
      <c r="I48" s="57"/>
      <c r="J48" s="46"/>
      <c r="K48" s="47"/>
      <c r="L48" s="10"/>
      <c r="M48" s="46"/>
      <c r="N48" s="47"/>
      <c r="O48" s="10"/>
      <c r="P48" s="46"/>
      <c r="Q48" s="47"/>
      <c r="R48" s="10"/>
      <c r="S48" s="48"/>
      <c r="T48" s="10"/>
      <c r="U48" s="46"/>
      <c r="V48" s="47">
        <v>3.3877699999999997E-2</v>
      </c>
      <c r="W48" s="10"/>
      <c r="X48" s="46"/>
      <c r="Y48" s="568"/>
      <c r="Z48" s="47">
        <v>3.3877699999999997E-2</v>
      </c>
      <c r="AA48" s="39"/>
      <c r="AB48" s="46"/>
      <c r="AC48" s="47">
        <v>2.5408300000000002E-2</v>
      </c>
    </row>
    <row r="49" spans="1:29" ht="16.5" customHeight="1">
      <c r="A49" s="15"/>
      <c r="B49" s="140"/>
      <c r="C49" s="259" t="s">
        <v>93</v>
      </c>
      <c r="D49" s="41" t="s">
        <v>78</v>
      </c>
      <c r="E49" s="55" t="s">
        <v>94</v>
      </c>
      <c r="F49" s="55" t="s">
        <v>69</v>
      </c>
      <c r="G49" s="81">
        <v>0.21</v>
      </c>
      <c r="H49" s="20"/>
      <c r="I49" s="57"/>
      <c r="J49" s="46"/>
      <c r="K49" s="47"/>
      <c r="L49" s="10"/>
      <c r="M49" s="46"/>
      <c r="N49" s="47"/>
      <c r="O49" s="10"/>
      <c r="P49" s="46"/>
      <c r="Q49" s="47"/>
      <c r="R49" s="10"/>
      <c r="S49" s="48"/>
      <c r="T49" s="10"/>
      <c r="U49" s="46"/>
      <c r="V49" s="47">
        <v>1.41157E-2</v>
      </c>
      <c r="W49" s="10"/>
      <c r="X49" s="46"/>
      <c r="Y49" s="568"/>
      <c r="Z49" s="47">
        <v>1.41157E-2</v>
      </c>
      <c r="AA49" s="39"/>
      <c r="AB49" s="46"/>
      <c r="AC49" s="47"/>
    </row>
    <row r="50" spans="1:29" ht="16.5" customHeight="1">
      <c r="A50" s="15"/>
      <c r="B50" s="140"/>
      <c r="C50" s="259"/>
      <c r="D50" s="41"/>
      <c r="E50" s="21"/>
      <c r="F50" s="21"/>
      <c r="G50" s="49"/>
      <c r="H50" s="20"/>
      <c r="I50" s="57"/>
      <c r="J50" s="8"/>
      <c r="K50" s="9"/>
      <c r="L50" s="10"/>
      <c r="M50" s="8"/>
      <c r="N50" s="9"/>
      <c r="O50" s="10"/>
      <c r="P50" s="8"/>
      <c r="Q50" s="9"/>
      <c r="R50" s="10"/>
      <c r="S50" s="11"/>
      <c r="T50" s="10"/>
      <c r="U50" s="12"/>
      <c r="V50" s="30"/>
      <c r="W50" s="10"/>
      <c r="X50" s="12"/>
      <c r="Y50" s="571"/>
      <c r="Z50" s="30"/>
      <c r="AA50" s="39"/>
      <c r="AB50" s="14"/>
      <c r="AC50" s="47"/>
    </row>
    <row r="51" spans="1:29" ht="16.5" customHeight="1">
      <c r="A51" s="15"/>
      <c r="B51" s="140" t="s">
        <v>95</v>
      </c>
      <c r="C51" s="140" t="s">
        <v>96</v>
      </c>
      <c r="D51" s="41" t="s">
        <v>78</v>
      </c>
      <c r="E51" s="55" t="s">
        <v>97</v>
      </c>
      <c r="F51" s="55" t="s">
        <v>98</v>
      </c>
      <c r="G51" s="81">
        <v>0.21</v>
      </c>
      <c r="H51" s="19"/>
      <c r="I51" s="57"/>
      <c r="J51" s="46">
        <v>3.524E-4</v>
      </c>
      <c r="K51" s="47">
        <v>3.524E-4</v>
      </c>
      <c r="L51" s="10"/>
      <c r="M51" s="46">
        <v>3.524E-4</v>
      </c>
      <c r="N51" s="47">
        <v>3.524E-4</v>
      </c>
      <c r="O51" s="10"/>
      <c r="P51" s="46">
        <v>3.524E-4</v>
      </c>
      <c r="Q51" s="47">
        <v>3.524E-4</v>
      </c>
      <c r="R51" s="10"/>
      <c r="S51" s="48">
        <v>3.524E-4</v>
      </c>
      <c r="T51" s="10"/>
      <c r="U51" s="46">
        <v>5.5780000000000001E-4</v>
      </c>
      <c r="V51" s="47">
        <v>5.5780000000000001E-4</v>
      </c>
      <c r="W51" s="10"/>
      <c r="X51" s="46">
        <v>3.524E-4</v>
      </c>
      <c r="Y51" s="568">
        <v>5.5780000000000001E-4</v>
      </c>
      <c r="Z51" s="47">
        <v>5.5780000000000001E-4</v>
      </c>
      <c r="AA51" s="39"/>
      <c r="AB51" s="260">
        <v>2.6429999999999997E-4</v>
      </c>
      <c r="AC51" s="47">
        <v>4.1839999999999998E-4</v>
      </c>
    </row>
    <row r="52" spans="1:29" ht="16.5" customHeight="1">
      <c r="A52" s="15"/>
      <c r="B52" s="140"/>
      <c r="C52" s="259"/>
      <c r="D52" s="41"/>
      <c r="E52" s="21"/>
      <c r="F52" s="21"/>
      <c r="G52" s="49"/>
      <c r="H52" s="20"/>
      <c r="I52" s="57"/>
      <c r="J52" s="29"/>
      <c r="K52" s="30"/>
      <c r="L52" s="38"/>
      <c r="M52" s="29"/>
      <c r="N52" s="30"/>
      <c r="O52" s="38"/>
      <c r="P52" s="29"/>
      <c r="Q52" s="30"/>
      <c r="R52" s="38"/>
      <c r="S52" s="31"/>
      <c r="T52" s="38"/>
      <c r="U52" s="26"/>
      <c r="V52" s="30"/>
      <c r="W52" s="38"/>
      <c r="X52" s="26"/>
      <c r="Y52" s="571"/>
      <c r="Z52" s="30"/>
      <c r="AA52" s="39"/>
      <c r="AB52" s="50"/>
      <c r="AC52" s="30"/>
    </row>
    <row r="53" spans="1:29" ht="16.5" customHeight="1">
      <c r="A53" s="15"/>
      <c r="B53" s="140" t="s">
        <v>99</v>
      </c>
      <c r="C53" s="140" t="s">
        <v>100</v>
      </c>
      <c r="D53" s="41"/>
      <c r="E53" s="55" t="s">
        <v>101</v>
      </c>
      <c r="F53" s="55" t="s">
        <v>102</v>
      </c>
      <c r="G53" s="81">
        <v>0.21</v>
      </c>
      <c r="H53" s="19"/>
      <c r="I53" s="57"/>
      <c r="J53" s="8"/>
      <c r="K53" s="9"/>
      <c r="L53" s="10"/>
      <c r="M53" s="8"/>
      <c r="N53" s="9"/>
      <c r="O53" s="10"/>
      <c r="P53" s="8"/>
      <c r="Q53" s="9"/>
      <c r="R53" s="10"/>
      <c r="S53" s="11"/>
      <c r="T53" s="10"/>
      <c r="U53" s="12"/>
      <c r="V53" s="9"/>
      <c r="W53" s="10"/>
      <c r="X53" s="12"/>
      <c r="Y53" s="567"/>
      <c r="Z53" s="9"/>
      <c r="AA53" s="39"/>
      <c r="AB53" s="14"/>
      <c r="AC53" s="9"/>
    </row>
    <row r="54" spans="1:29" ht="16.5" customHeight="1">
      <c r="A54" s="15"/>
      <c r="B54" s="140"/>
      <c r="C54" s="51" t="s">
        <v>103</v>
      </c>
      <c r="D54" s="41" t="s">
        <v>104</v>
      </c>
      <c r="E54" s="21"/>
      <c r="F54" s="55" t="s">
        <v>102</v>
      </c>
      <c r="G54" s="81">
        <v>0.21</v>
      </c>
      <c r="H54" s="20"/>
      <c r="I54" s="57"/>
      <c r="J54" s="261">
        <v>430</v>
      </c>
      <c r="K54" s="262">
        <v>430</v>
      </c>
      <c r="L54" s="10"/>
      <c r="M54" s="261">
        <v>430</v>
      </c>
      <c r="N54" s="262">
        <v>430</v>
      </c>
      <c r="O54" s="10"/>
      <c r="P54" s="261">
        <v>430</v>
      </c>
      <c r="Q54" s="262">
        <v>430</v>
      </c>
      <c r="R54" s="10"/>
      <c r="S54" s="263">
        <v>430</v>
      </c>
      <c r="T54" s="10"/>
      <c r="U54" s="572">
        <v>81</v>
      </c>
      <c r="V54" s="573">
        <v>81</v>
      </c>
      <c r="W54" s="10"/>
      <c r="X54" s="261">
        <v>430</v>
      </c>
      <c r="Y54" s="574">
        <v>81</v>
      </c>
      <c r="Z54" s="575">
        <v>81</v>
      </c>
      <c r="AA54" s="39"/>
      <c r="AB54" s="576">
        <v>322.5</v>
      </c>
      <c r="AC54" s="575">
        <v>60.75</v>
      </c>
    </row>
    <row r="55" spans="1:29" ht="16.5" customHeight="1">
      <c r="A55" s="15"/>
      <c r="B55" s="140"/>
      <c r="C55" s="51" t="s">
        <v>105</v>
      </c>
      <c r="D55" s="41" t="s">
        <v>104</v>
      </c>
      <c r="E55" s="21"/>
      <c r="F55" s="55" t="s">
        <v>102</v>
      </c>
      <c r="G55" s="81">
        <v>0.21</v>
      </c>
      <c r="H55" s="20"/>
      <c r="I55" s="57"/>
      <c r="J55" s="261">
        <v>81</v>
      </c>
      <c r="K55" s="262">
        <v>81</v>
      </c>
      <c r="L55" s="10"/>
      <c r="M55" s="261">
        <v>81</v>
      </c>
      <c r="N55" s="262">
        <v>81</v>
      </c>
      <c r="O55" s="10"/>
      <c r="P55" s="261">
        <v>81</v>
      </c>
      <c r="Q55" s="262">
        <v>81</v>
      </c>
      <c r="R55" s="10"/>
      <c r="S55" s="263">
        <v>81</v>
      </c>
      <c r="T55" s="10"/>
      <c r="U55" s="572">
        <v>81</v>
      </c>
      <c r="V55" s="573">
        <v>81</v>
      </c>
      <c r="W55" s="10"/>
      <c r="X55" s="261">
        <v>81</v>
      </c>
      <c r="Y55" s="574">
        <v>81</v>
      </c>
      <c r="Z55" s="575">
        <v>81</v>
      </c>
      <c r="AA55" s="39"/>
      <c r="AB55" s="576">
        <v>60.75</v>
      </c>
      <c r="AC55" s="575">
        <v>60.75</v>
      </c>
    </row>
    <row r="56" spans="1:29" ht="16.5" customHeight="1">
      <c r="A56" s="15"/>
      <c r="B56" s="34"/>
      <c r="C56" s="51" t="s">
        <v>106</v>
      </c>
      <c r="D56" s="41" t="s">
        <v>104</v>
      </c>
      <c r="E56" s="21"/>
      <c r="F56" s="55" t="s">
        <v>102</v>
      </c>
      <c r="G56" s="81">
        <v>0.21</v>
      </c>
      <c r="H56" s="20"/>
      <c r="I56" s="57"/>
      <c r="J56" s="46"/>
      <c r="K56" s="47"/>
      <c r="L56" s="10"/>
      <c r="M56" s="261"/>
      <c r="N56" s="262"/>
      <c r="O56" s="10"/>
      <c r="P56" s="261"/>
      <c r="Q56" s="262"/>
      <c r="R56" s="10"/>
      <c r="S56" s="263"/>
      <c r="T56" s="10"/>
      <c r="U56" s="261"/>
      <c r="V56" s="264">
        <v>3.63</v>
      </c>
      <c r="W56" s="10"/>
      <c r="X56" s="261"/>
      <c r="Y56" s="577"/>
      <c r="Z56" s="262">
        <v>3.63</v>
      </c>
      <c r="AA56" s="39"/>
      <c r="AB56" s="261"/>
      <c r="AC56" s="262">
        <v>2.72</v>
      </c>
    </row>
    <row r="57" spans="1:29" ht="16.5" customHeight="1">
      <c r="A57" s="15"/>
      <c r="B57" s="34"/>
      <c r="C57" s="51"/>
      <c r="D57" s="87"/>
      <c r="E57" s="64"/>
      <c r="F57" s="64"/>
      <c r="G57" s="18"/>
      <c r="H57" s="265"/>
      <c r="I57" s="57"/>
      <c r="J57" s="52"/>
      <c r="K57" s="43"/>
      <c r="L57" s="38"/>
      <c r="M57" s="52"/>
      <c r="N57" s="43"/>
      <c r="O57" s="38"/>
      <c r="P57" s="52"/>
      <c r="Q57" s="43"/>
      <c r="R57" s="38"/>
      <c r="S57" s="53"/>
      <c r="T57" s="38"/>
      <c r="U57" s="32"/>
      <c r="V57" s="33"/>
      <c r="W57" s="38"/>
      <c r="X57" s="32"/>
      <c r="Y57" s="569"/>
      <c r="Z57" s="43"/>
      <c r="AA57" s="39"/>
      <c r="AB57" s="54"/>
      <c r="AC57" s="43"/>
    </row>
    <row r="58" spans="1:29" ht="16.5" customHeight="1">
      <c r="A58" s="7" t="s">
        <v>107</v>
      </c>
      <c r="B58" s="140" t="s">
        <v>108</v>
      </c>
      <c r="C58" s="140"/>
      <c r="D58" s="41"/>
      <c r="E58" s="55"/>
      <c r="F58" s="55"/>
      <c r="G58" s="55"/>
      <c r="H58" s="56"/>
      <c r="I58" s="57"/>
      <c r="J58" s="58"/>
      <c r="K58" s="59"/>
      <c r="L58" s="10"/>
      <c r="M58" s="58"/>
      <c r="N58" s="59"/>
      <c r="O58" s="10"/>
      <c r="P58" s="58"/>
      <c r="Q58" s="59"/>
      <c r="R58" s="10"/>
      <c r="S58" s="60"/>
      <c r="T58" s="10"/>
      <c r="U58" s="58"/>
      <c r="V58" s="61"/>
      <c r="W58" s="10"/>
      <c r="X58" s="58"/>
      <c r="Y58" s="578"/>
      <c r="Z58" s="59"/>
      <c r="AA58" s="39"/>
      <c r="AB58" s="62"/>
      <c r="AC58" s="59"/>
    </row>
    <row r="59" spans="1:29" ht="16.5" customHeight="1">
      <c r="A59" s="15"/>
      <c r="B59" s="140"/>
      <c r="C59" s="259" t="s">
        <v>91</v>
      </c>
      <c r="D59" s="41" t="s">
        <v>78</v>
      </c>
      <c r="E59" s="55" t="s">
        <v>109</v>
      </c>
      <c r="F59" s="55" t="s">
        <v>110</v>
      </c>
      <c r="G59" s="81">
        <v>0.21</v>
      </c>
      <c r="H59" s="56"/>
      <c r="I59" s="57"/>
      <c r="J59" s="46">
        <v>2.7910000000000001E-4</v>
      </c>
      <c r="K59" s="47">
        <v>6.2342999999999999E-3</v>
      </c>
      <c r="L59" s="10"/>
      <c r="M59" s="46">
        <v>2.7910000000000001E-4</v>
      </c>
      <c r="N59" s="47">
        <v>6.2342999999999999E-3</v>
      </c>
      <c r="O59" s="10"/>
      <c r="P59" s="46">
        <v>6.2342999999999999E-3</v>
      </c>
      <c r="Q59" s="47">
        <v>6.2342999999999999E-3</v>
      </c>
      <c r="R59" s="10"/>
      <c r="S59" s="48">
        <v>6.3669E-3</v>
      </c>
      <c r="T59" s="10"/>
      <c r="U59" s="46">
        <v>5.7779700000000003E-2</v>
      </c>
      <c r="V59" s="266">
        <v>5.7779700000000003E-2</v>
      </c>
      <c r="W59" s="10"/>
      <c r="X59" s="46">
        <v>6.3669E-3</v>
      </c>
      <c r="Y59" s="568">
        <v>5.7779700000000003E-2</v>
      </c>
      <c r="Z59" s="47">
        <v>5.7779700000000003E-2</v>
      </c>
      <c r="AA59" s="39"/>
      <c r="AB59" s="46">
        <v>4.6756999999999996E-3</v>
      </c>
      <c r="AC59" s="47">
        <v>4.33348E-2</v>
      </c>
    </row>
    <row r="60" spans="1:29" ht="16.5" customHeight="1">
      <c r="A60" s="15"/>
      <c r="B60" s="140"/>
      <c r="C60" s="259" t="s">
        <v>92</v>
      </c>
      <c r="D60" s="41" t="s">
        <v>78</v>
      </c>
      <c r="E60" s="55" t="s">
        <v>109</v>
      </c>
      <c r="F60" s="55" t="s">
        <v>110</v>
      </c>
      <c r="G60" s="81">
        <v>0.21</v>
      </c>
      <c r="H60" s="56"/>
      <c r="I60" s="57"/>
      <c r="J60" s="46">
        <v>2.7910000000000001E-4</v>
      </c>
      <c r="K60" s="47">
        <v>6.2342999999999999E-3</v>
      </c>
      <c r="L60" s="10"/>
      <c r="M60" s="46">
        <v>2.7910000000000001E-4</v>
      </c>
      <c r="N60" s="47">
        <v>6.2342999999999999E-3</v>
      </c>
      <c r="O60" s="10"/>
      <c r="P60" s="46">
        <v>6.2342999999999999E-3</v>
      </c>
      <c r="Q60" s="47">
        <v>6.2342999999999999E-3</v>
      </c>
      <c r="R60" s="10"/>
      <c r="S60" s="48">
        <v>6.3669E-3</v>
      </c>
      <c r="T60" s="10"/>
      <c r="U60" s="46">
        <v>5.7779700000000003E-2</v>
      </c>
      <c r="V60" s="266">
        <v>5.7779700000000003E-2</v>
      </c>
      <c r="W60" s="10"/>
      <c r="X60" s="46">
        <v>6.3669E-3</v>
      </c>
      <c r="Y60" s="568">
        <v>5.7779700000000003E-2</v>
      </c>
      <c r="Z60" s="47">
        <v>5.7779700000000003E-2</v>
      </c>
      <c r="AA60" s="39"/>
      <c r="AB60" s="46">
        <v>4.6756999999999996E-3</v>
      </c>
      <c r="AC60" s="47">
        <v>4.33348E-2</v>
      </c>
    </row>
    <row r="61" spans="1:29" ht="16.5" customHeight="1">
      <c r="A61" s="15"/>
      <c r="B61" s="140"/>
      <c r="C61" s="259" t="s">
        <v>93</v>
      </c>
      <c r="D61" s="41" t="s">
        <v>78</v>
      </c>
      <c r="E61" s="55" t="s">
        <v>111</v>
      </c>
      <c r="F61" s="55" t="s">
        <v>110</v>
      </c>
      <c r="G61" s="81">
        <v>0.21</v>
      </c>
      <c r="H61" s="56"/>
      <c r="I61" s="57"/>
      <c r="J61" s="46"/>
      <c r="K61" s="47"/>
      <c r="L61" s="10"/>
      <c r="M61" s="46"/>
      <c r="N61" s="47">
        <v>1.5586E-3</v>
      </c>
      <c r="O61" s="10"/>
      <c r="P61" s="46">
        <v>1.5586E-3</v>
      </c>
      <c r="Q61" s="47">
        <v>1.5586E-3</v>
      </c>
      <c r="R61" s="10"/>
      <c r="S61" s="48">
        <v>1.5916999999999999E-3</v>
      </c>
      <c r="T61" s="10"/>
      <c r="U61" s="46">
        <v>1.44449E-2</v>
      </c>
      <c r="V61" s="266">
        <v>1.44449E-2</v>
      </c>
      <c r="W61" s="10"/>
      <c r="X61" s="46">
        <v>1.5916999999999999E-3</v>
      </c>
      <c r="Y61" s="568">
        <v>1.44449E-2</v>
      </c>
      <c r="Z61" s="47">
        <v>1.44449E-2</v>
      </c>
      <c r="AA61" s="39"/>
      <c r="AB61" s="46"/>
      <c r="AC61" s="47"/>
    </row>
    <row r="62" spans="1:29" ht="16.5" customHeight="1">
      <c r="A62" s="15"/>
      <c r="B62" s="140"/>
      <c r="C62" s="34"/>
      <c r="D62" s="41"/>
      <c r="E62" s="21"/>
      <c r="F62" s="21"/>
      <c r="G62" s="35"/>
      <c r="H62" s="20"/>
      <c r="I62" s="267"/>
      <c r="J62" s="29"/>
      <c r="K62" s="30"/>
      <c r="L62" s="38"/>
      <c r="M62" s="29"/>
      <c r="N62" s="30"/>
      <c r="O62" s="38"/>
      <c r="P62" s="29"/>
      <c r="Q62" s="30"/>
      <c r="R62" s="38"/>
      <c r="S62" s="31"/>
      <c r="T62" s="38"/>
      <c r="U62" s="26"/>
      <c r="V62" s="27"/>
      <c r="W62" s="38"/>
      <c r="X62" s="26"/>
      <c r="Y62" s="571"/>
      <c r="Z62" s="30"/>
      <c r="AA62" s="39"/>
      <c r="AB62" s="50"/>
      <c r="AC62" s="30"/>
    </row>
    <row r="63" spans="1:29" ht="16.5" customHeight="1">
      <c r="A63" s="7" t="s">
        <v>112</v>
      </c>
      <c r="B63" s="140" t="s">
        <v>113</v>
      </c>
      <c r="C63" s="140"/>
      <c r="D63" s="63"/>
      <c r="E63" s="64"/>
      <c r="F63" s="64"/>
      <c r="G63" s="65"/>
      <c r="H63" s="56"/>
      <c r="I63" s="57"/>
      <c r="J63" s="52"/>
      <c r="K63" s="43"/>
      <c r="L63" s="38"/>
      <c r="M63" s="52"/>
      <c r="N63" s="43"/>
      <c r="O63" s="38"/>
      <c r="P63" s="52"/>
      <c r="Q63" s="43"/>
      <c r="R63" s="38"/>
      <c r="S63" s="53"/>
      <c r="T63" s="38"/>
      <c r="U63" s="32"/>
      <c r="V63" s="33"/>
      <c r="W63" s="38"/>
      <c r="X63" s="32"/>
      <c r="Y63" s="569"/>
      <c r="Z63" s="43"/>
      <c r="AA63" s="39"/>
      <c r="AB63" s="54"/>
      <c r="AC63" s="43"/>
    </row>
    <row r="64" spans="1:29" ht="16.5" customHeight="1">
      <c r="A64" s="15"/>
      <c r="B64" s="140" t="s">
        <v>114</v>
      </c>
      <c r="C64" s="140" t="s">
        <v>115</v>
      </c>
      <c r="D64" s="41" t="s">
        <v>78</v>
      </c>
      <c r="E64" s="55" t="s">
        <v>116</v>
      </c>
      <c r="F64" s="55" t="s">
        <v>117</v>
      </c>
      <c r="G64" s="81">
        <v>0.21</v>
      </c>
      <c r="H64" s="19"/>
      <c r="I64" s="267"/>
      <c r="J64" s="46">
        <v>0</v>
      </c>
      <c r="K64" s="47">
        <v>4.3360000000000002E-4</v>
      </c>
      <c r="L64" s="10"/>
      <c r="M64" s="46">
        <v>0</v>
      </c>
      <c r="N64" s="47">
        <v>4.3360000000000002E-4</v>
      </c>
      <c r="O64" s="10"/>
      <c r="P64" s="46">
        <v>4.3360000000000002E-4</v>
      </c>
      <c r="Q64" s="47">
        <v>4.3360000000000002E-4</v>
      </c>
      <c r="R64" s="10"/>
      <c r="S64" s="48">
        <v>4.6190000000000001E-4</v>
      </c>
      <c r="T64" s="10"/>
      <c r="U64" s="46">
        <v>1.9423999999999999E-3</v>
      </c>
      <c r="V64" s="266">
        <v>1.9423999999999999E-3</v>
      </c>
      <c r="W64" s="10"/>
      <c r="X64" s="46">
        <v>4.6190000000000001E-4</v>
      </c>
      <c r="Y64" s="568">
        <v>1.9423999999999999E-3</v>
      </c>
      <c r="Z64" s="47">
        <v>1.9423999999999999E-3</v>
      </c>
      <c r="AA64" s="39"/>
      <c r="AB64" s="260">
        <v>3.2519999999999999E-4</v>
      </c>
      <c r="AC64" s="47">
        <v>1.4568000000000001E-3</v>
      </c>
    </row>
    <row r="65" spans="1:34" ht="16.5" customHeight="1">
      <c r="A65" s="15"/>
      <c r="B65" s="140"/>
      <c r="C65" s="140"/>
      <c r="D65" s="41"/>
      <c r="E65" s="21"/>
      <c r="F65" s="21"/>
      <c r="G65" s="35"/>
      <c r="H65" s="20"/>
      <c r="I65" s="267"/>
      <c r="J65" s="66"/>
      <c r="K65" s="67"/>
      <c r="L65" s="19"/>
      <c r="M65" s="66"/>
      <c r="N65" s="67"/>
      <c r="O65" s="19"/>
      <c r="P65" s="66"/>
      <c r="Q65" s="67"/>
      <c r="R65" s="19"/>
      <c r="S65" s="68"/>
      <c r="T65" s="19"/>
      <c r="U65" s="69"/>
      <c r="V65" s="70"/>
      <c r="W65" s="19"/>
      <c r="X65" s="69"/>
      <c r="Y65" s="579"/>
      <c r="Z65" s="67"/>
      <c r="AB65" s="71"/>
      <c r="AC65" s="67"/>
    </row>
    <row r="66" spans="1:34" ht="16.5" customHeight="1">
      <c r="A66" s="15"/>
      <c r="B66" s="140" t="s">
        <v>118</v>
      </c>
      <c r="C66" s="140" t="s">
        <v>119</v>
      </c>
      <c r="D66" s="63"/>
      <c r="E66" s="21"/>
      <c r="F66" s="21"/>
      <c r="G66" s="35"/>
      <c r="H66" s="56"/>
      <c r="I66" s="57"/>
      <c r="J66" s="72"/>
      <c r="K66" s="73"/>
      <c r="L66" s="19"/>
      <c r="M66" s="72"/>
      <c r="N66" s="73"/>
      <c r="O66" s="19"/>
      <c r="P66" s="72"/>
      <c r="Q66" s="73"/>
      <c r="R66" s="19"/>
      <c r="S66" s="74"/>
      <c r="T66" s="19"/>
      <c r="U66" s="75"/>
      <c r="V66" s="76"/>
      <c r="W66" s="19"/>
      <c r="X66" s="75"/>
      <c r="Y66" s="580"/>
      <c r="Z66" s="73"/>
      <c r="AB66" s="77"/>
      <c r="AC66" s="73"/>
    </row>
    <row r="67" spans="1:34" ht="16.5" customHeight="1">
      <c r="A67" s="15"/>
      <c r="B67" s="140"/>
      <c r="C67" s="34" t="s">
        <v>120</v>
      </c>
      <c r="D67" s="63"/>
      <c r="E67" s="268" t="s">
        <v>121</v>
      </c>
      <c r="F67" s="55"/>
      <c r="G67" s="55"/>
      <c r="H67" s="56"/>
      <c r="I67" s="57"/>
      <c r="J67" s="46">
        <v>0.32900000000000001</v>
      </c>
      <c r="K67" s="47">
        <v>0.32900000000000001</v>
      </c>
      <c r="L67" s="10"/>
      <c r="M67" s="46">
        <v>0.32900000000000001</v>
      </c>
      <c r="N67" s="47">
        <v>0.48399999999999999</v>
      </c>
      <c r="O67" s="10"/>
      <c r="P67" s="46">
        <v>0.48399999999999999</v>
      </c>
      <c r="Q67" s="47">
        <v>0.48399999999999999</v>
      </c>
      <c r="R67" s="10"/>
      <c r="S67" s="48">
        <v>0.48399999999999999</v>
      </c>
      <c r="T67" s="10"/>
      <c r="U67" s="261"/>
      <c r="V67" s="47"/>
      <c r="W67" s="10"/>
      <c r="X67" s="46">
        <v>0.48399999999999999</v>
      </c>
      <c r="Y67" s="568"/>
      <c r="Z67" s="47"/>
      <c r="AA67" s="39"/>
      <c r="AB67" s="260">
        <v>0.48399999999999999</v>
      </c>
      <c r="AC67" s="47"/>
    </row>
    <row r="68" spans="1:34" ht="16.5" customHeight="1">
      <c r="A68" s="15"/>
      <c r="B68" s="34"/>
      <c r="C68" s="34" t="s">
        <v>122</v>
      </c>
      <c r="D68" s="41"/>
      <c r="E68" s="64"/>
      <c r="F68" s="64"/>
      <c r="G68" s="18"/>
      <c r="H68" s="20"/>
      <c r="I68" s="57"/>
      <c r="J68" s="66"/>
      <c r="K68" s="67"/>
      <c r="L68" s="19"/>
      <c r="M68" s="66"/>
      <c r="N68" s="67"/>
      <c r="O68" s="19"/>
      <c r="P68" s="66"/>
      <c r="Q68" s="67"/>
      <c r="R68" s="19"/>
      <c r="S68" s="68"/>
      <c r="T68" s="19"/>
      <c r="U68" s="69"/>
      <c r="V68" s="70"/>
      <c r="W68" s="19"/>
      <c r="X68" s="69"/>
      <c r="Y68" s="78"/>
      <c r="Z68" s="67"/>
      <c r="AB68" s="69"/>
      <c r="AC68" s="70"/>
    </row>
    <row r="69" spans="1:34" ht="16.5" customHeight="1">
      <c r="A69" s="15"/>
      <c r="B69" s="34"/>
      <c r="C69" s="80"/>
      <c r="D69" s="79" t="s">
        <v>123</v>
      </c>
      <c r="E69" s="55" t="s">
        <v>124</v>
      </c>
      <c r="F69" s="55" t="s">
        <v>125</v>
      </c>
      <c r="G69" s="81">
        <v>0.21</v>
      </c>
      <c r="H69" s="19"/>
      <c r="I69" s="57"/>
      <c r="J69" s="46">
        <v>1.4999999999999999E-2</v>
      </c>
      <c r="K69" s="47">
        <v>1.4999999999999999E-2</v>
      </c>
      <c r="L69" s="10"/>
      <c r="M69" s="46">
        <v>1.4999999999999999E-2</v>
      </c>
      <c r="N69" s="47">
        <v>1.4999999999999999E-2</v>
      </c>
      <c r="O69" s="10"/>
      <c r="P69" s="46">
        <v>1.4999999999999999E-2</v>
      </c>
      <c r="Q69" s="47">
        <v>1.4999999999999999E-2</v>
      </c>
      <c r="R69" s="10"/>
      <c r="S69" s="48">
        <v>1.4999999999999999E-2</v>
      </c>
      <c r="T69" s="10"/>
      <c r="U69" s="261"/>
      <c r="V69" s="47"/>
      <c r="W69" s="10"/>
      <c r="X69" s="46">
        <v>1.4999999999999999E-2</v>
      </c>
      <c r="Y69" s="568"/>
      <c r="Z69" s="47"/>
      <c r="AA69" s="39"/>
      <c r="AB69" s="260">
        <v>1.125E-2</v>
      </c>
      <c r="AC69" s="47"/>
    </row>
    <row r="70" spans="1:34" ht="16.5" customHeight="1">
      <c r="A70" s="15"/>
      <c r="B70" s="34"/>
      <c r="C70" s="80"/>
      <c r="D70" s="79"/>
      <c r="E70" s="55"/>
      <c r="F70" s="55"/>
      <c r="G70" s="81"/>
      <c r="H70" s="19"/>
      <c r="I70" s="57"/>
      <c r="J70" s="82"/>
      <c r="K70" s="83"/>
      <c r="L70" s="57"/>
      <c r="M70" s="82"/>
      <c r="N70" s="83"/>
      <c r="O70" s="57"/>
      <c r="P70" s="82"/>
      <c r="Q70" s="83"/>
      <c r="R70" s="57"/>
      <c r="S70" s="84"/>
      <c r="T70" s="57"/>
      <c r="U70" s="82"/>
      <c r="V70" s="85"/>
      <c r="W70" s="57"/>
      <c r="X70" s="82"/>
      <c r="Y70" s="581"/>
      <c r="Z70" s="83"/>
      <c r="AB70" s="86"/>
      <c r="AC70" s="83"/>
    </row>
    <row r="71" spans="1:34" ht="19.5" customHeight="1">
      <c r="A71" s="15"/>
      <c r="B71" s="140" t="s">
        <v>126</v>
      </c>
      <c r="C71" s="269" t="s">
        <v>127</v>
      </c>
      <c r="D71" s="41" t="s">
        <v>78</v>
      </c>
      <c r="E71" s="55" t="s">
        <v>128</v>
      </c>
      <c r="F71" s="55"/>
      <c r="G71" s="81">
        <v>0.21</v>
      </c>
      <c r="H71" s="19"/>
      <c r="I71" s="267"/>
      <c r="J71" s="46"/>
      <c r="K71" s="47"/>
      <c r="L71" s="57"/>
      <c r="M71" s="46"/>
      <c r="N71" s="47"/>
      <c r="O71" s="57"/>
      <c r="P71" s="46"/>
      <c r="Q71" s="47"/>
      <c r="R71" s="57"/>
      <c r="S71" s="48"/>
      <c r="T71" s="57"/>
      <c r="U71" s="46"/>
      <c r="V71" s="47"/>
      <c r="W71" s="57"/>
      <c r="X71" s="270"/>
      <c r="Y71" s="582"/>
      <c r="Z71" s="271"/>
      <c r="AB71" s="272"/>
      <c r="AC71" s="271"/>
    </row>
    <row r="72" spans="1:34" ht="16.5" customHeight="1">
      <c r="A72" s="15"/>
      <c r="B72" s="34"/>
      <c r="C72" s="80"/>
      <c r="D72" s="87"/>
      <c r="E72" s="64"/>
      <c r="F72" s="64"/>
      <c r="G72" s="81"/>
      <c r="H72" s="19"/>
      <c r="I72" s="57"/>
      <c r="J72" s="72"/>
      <c r="K72" s="73"/>
      <c r="L72" s="19"/>
      <c r="M72" s="72"/>
      <c r="N72" s="73"/>
      <c r="O72" s="19"/>
      <c r="P72" s="72"/>
      <c r="Q72" s="73"/>
      <c r="R72" s="19"/>
      <c r="S72" s="74"/>
      <c r="T72" s="19"/>
      <c r="U72" s="75"/>
      <c r="V72" s="76"/>
      <c r="W72" s="19"/>
      <c r="X72" s="75"/>
      <c r="Y72" s="580"/>
      <c r="Z72" s="73"/>
      <c r="AB72" s="77"/>
      <c r="AC72" s="73"/>
    </row>
    <row r="73" spans="1:34" ht="16.5" customHeight="1">
      <c r="A73" s="7" t="s">
        <v>129</v>
      </c>
      <c r="B73" s="140" t="s">
        <v>130</v>
      </c>
      <c r="C73" s="140"/>
      <c r="D73" s="41" t="s">
        <v>78</v>
      </c>
      <c r="E73" s="21"/>
      <c r="F73" s="21"/>
      <c r="G73" s="81"/>
      <c r="H73" s="19"/>
      <c r="I73" s="57"/>
      <c r="J73" s="72"/>
      <c r="K73" s="73"/>
      <c r="L73" s="19"/>
      <c r="M73" s="72"/>
      <c r="N73" s="73"/>
      <c r="O73" s="19"/>
      <c r="P73" s="72"/>
      <c r="Q73" s="73"/>
      <c r="R73" s="19"/>
      <c r="S73" s="74"/>
      <c r="T73" s="19"/>
      <c r="U73" s="75"/>
      <c r="V73" s="76"/>
      <c r="W73" s="19"/>
      <c r="X73" s="75"/>
      <c r="Y73" s="580"/>
      <c r="Z73" s="73"/>
      <c r="AB73" s="77"/>
      <c r="AC73" s="73"/>
    </row>
    <row r="74" spans="1:34" ht="28.5" customHeight="1">
      <c r="A74" s="15"/>
      <c r="B74" s="167" t="s">
        <v>131</v>
      </c>
      <c r="C74" s="168" t="s">
        <v>132</v>
      </c>
      <c r="D74" s="88"/>
      <c r="E74" s="273"/>
      <c r="F74" s="273"/>
      <c r="G74" s="274">
        <v>0.21</v>
      </c>
      <c r="H74" s="89"/>
      <c r="I74" s="275"/>
      <c r="J74" s="46">
        <v>0</v>
      </c>
      <c r="K74" s="47">
        <v>0</v>
      </c>
      <c r="L74" s="10"/>
      <c r="M74" s="46">
        <v>0</v>
      </c>
      <c r="N74" s="47">
        <v>0</v>
      </c>
      <c r="O74" s="10"/>
      <c r="P74" s="46">
        <v>0</v>
      </c>
      <c r="Q74" s="47">
        <v>0</v>
      </c>
      <c r="R74" s="10"/>
      <c r="S74" s="48">
        <v>0</v>
      </c>
      <c r="T74" s="10"/>
      <c r="U74" s="46">
        <v>0</v>
      </c>
      <c r="V74" s="266">
        <v>0</v>
      </c>
      <c r="W74" s="10"/>
      <c r="X74" s="46">
        <v>0</v>
      </c>
      <c r="Y74" s="568">
        <v>0</v>
      </c>
      <c r="Z74" s="47">
        <v>0</v>
      </c>
      <c r="AA74" s="39"/>
      <c r="AB74" s="260">
        <v>0</v>
      </c>
      <c r="AC74" s="47">
        <v>0</v>
      </c>
      <c r="AD74" s="39"/>
      <c r="AE74" s="39"/>
      <c r="AF74" s="39"/>
      <c r="AG74" s="39"/>
      <c r="AH74" s="39"/>
    </row>
    <row r="75" spans="1:34" s="277" customFormat="1" ht="13">
      <c r="A75" s="276"/>
      <c r="B75" s="167" t="s">
        <v>133</v>
      </c>
      <c r="C75" s="173" t="s">
        <v>134</v>
      </c>
      <c r="D75" s="88"/>
      <c r="E75" s="273" t="s">
        <v>135</v>
      </c>
      <c r="F75" s="273"/>
      <c r="G75" s="274">
        <v>0.21</v>
      </c>
      <c r="H75" s="89"/>
      <c r="I75" s="10"/>
      <c r="J75" s="46">
        <v>0</v>
      </c>
      <c r="K75" s="47">
        <v>0</v>
      </c>
      <c r="L75" s="10"/>
      <c r="M75" s="46">
        <v>0</v>
      </c>
      <c r="N75" s="47">
        <v>0</v>
      </c>
      <c r="O75" s="10"/>
      <c r="P75" s="46">
        <v>0</v>
      </c>
      <c r="Q75" s="47">
        <v>0</v>
      </c>
      <c r="R75" s="10"/>
      <c r="S75" s="48">
        <v>0</v>
      </c>
      <c r="T75" s="10"/>
      <c r="U75" s="46">
        <v>0</v>
      </c>
      <c r="V75" s="266">
        <v>0</v>
      </c>
      <c r="W75" s="10"/>
      <c r="X75" s="46">
        <v>0</v>
      </c>
      <c r="Y75" s="568">
        <v>0</v>
      </c>
      <c r="Z75" s="47">
        <v>0</v>
      </c>
      <c r="AA75" s="39"/>
      <c r="AB75" s="260">
        <v>0</v>
      </c>
      <c r="AC75" s="47">
        <v>0</v>
      </c>
      <c r="AD75" s="39"/>
      <c r="AE75" s="39"/>
      <c r="AF75" s="39"/>
      <c r="AG75" s="39"/>
      <c r="AH75" s="39"/>
    </row>
    <row r="76" spans="1:34" s="277" customFormat="1" ht="13">
      <c r="A76" s="278"/>
      <c r="B76" s="167" t="s">
        <v>136</v>
      </c>
      <c r="C76" s="174" t="s">
        <v>137</v>
      </c>
      <c r="D76" s="88"/>
      <c r="E76" s="273" t="s">
        <v>138</v>
      </c>
      <c r="F76" s="273"/>
      <c r="G76" s="274">
        <v>0.21</v>
      </c>
      <c r="H76" s="89"/>
      <c r="I76" s="10"/>
      <c r="J76" s="46">
        <v>0</v>
      </c>
      <c r="K76" s="47">
        <v>0</v>
      </c>
      <c r="L76" s="10"/>
      <c r="M76" s="46">
        <v>0</v>
      </c>
      <c r="N76" s="47">
        <v>0</v>
      </c>
      <c r="O76" s="10"/>
      <c r="P76" s="46">
        <v>0</v>
      </c>
      <c r="Q76" s="47">
        <v>0</v>
      </c>
      <c r="R76" s="10"/>
      <c r="S76" s="48">
        <v>0</v>
      </c>
      <c r="T76" s="10"/>
      <c r="U76" s="46">
        <v>0</v>
      </c>
      <c r="V76" s="266">
        <v>0</v>
      </c>
      <c r="W76" s="10"/>
      <c r="X76" s="46">
        <v>0</v>
      </c>
      <c r="Y76" s="568">
        <v>0</v>
      </c>
      <c r="Z76" s="47">
        <v>0</v>
      </c>
      <c r="AA76" s="39"/>
      <c r="AB76" s="260">
        <v>0</v>
      </c>
      <c r="AC76" s="47">
        <v>0</v>
      </c>
      <c r="AD76" s="39"/>
      <c r="AE76" s="39"/>
      <c r="AF76" s="39"/>
      <c r="AG76" s="39"/>
      <c r="AH76" s="39"/>
    </row>
    <row r="77" spans="1:34" s="277" customFormat="1" ht="13">
      <c r="A77" s="278"/>
      <c r="B77" s="167" t="s">
        <v>139</v>
      </c>
      <c r="C77" s="174" t="s">
        <v>140</v>
      </c>
      <c r="D77" s="88"/>
      <c r="E77" s="273" t="s">
        <v>141</v>
      </c>
      <c r="F77" s="273" t="s">
        <v>142</v>
      </c>
      <c r="G77" s="274">
        <v>0.21</v>
      </c>
      <c r="H77" s="89"/>
      <c r="I77" s="10"/>
      <c r="J77" s="46">
        <v>3.1999999999999999E-5</v>
      </c>
      <c r="K77" s="47">
        <v>7.4080000000000001E-4</v>
      </c>
      <c r="L77" s="10"/>
      <c r="M77" s="46">
        <v>3.1999999999999999E-5</v>
      </c>
      <c r="N77" s="47">
        <v>7.4080000000000001E-4</v>
      </c>
      <c r="O77" s="10"/>
      <c r="P77" s="46">
        <v>7.4080000000000001E-4</v>
      </c>
      <c r="Q77" s="47">
        <v>7.4080000000000001E-4</v>
      </c>
      <c r="R77" s="10"/>
      <c r="S77" s="48">
        <v>7.1449999999999997E-4</v>
      </c>
      <c r="T77" s="10"/>
      <c r="U77" s="46">
        <v>4.2979000000000003E-3</v>
      </c>
      <c r="V77" s="266">
        <v>4.2979000000000003E-3</v>
      </c>
      <c r="W77" s="10"/>
      <c r="X77" s="46">
        <v>7.1449999999999997E-4</v>
      </c>
      <c r="Y77" s="568">
        <v>4.2979000000000003E-3</v>
      </c>
      <c r="Z77" s="47">
        <v>4.2979000000000003E-3</v>
      </c>
      <c r="AA77" s="39"/>
      <c r="AB77" s="46">
        <v>5.5559999999999995E-4</v>
      </c>
      <c r="AC77" s="266">
        <v>3.2234E-3</v>
      </c>
      <c r="AD77" s="39"/>
      <c r="AE77" s="39"/>
      <c r="AF77" s="39"/>
      <c r="AG77" s="39"/>
      <c r="AH77" s="39"/>
    </row>
    <row r="78" spans="1:34" s="277" customFormat="1" ht="13">
      <c r="A78" s="278"/>
      <c r="B78" s="167" t="s">
        <v>143</v>
      </c>
      <c r="C78" s="174" t="s">
        <v>144</v>
      </c>
      <c r="D78" s="88"/>
      <c r="E78" s="273"/>
      <c r="F78" s="273"/>
      <c r="G78" s="274">
        <v>0.21</v>
      </c>
      <c r="H78" s="89"/>
      <c r="I78" s="10"/>
      <c r="J78" s="46">
        <v>0</v>
      </c>
      <c r="K78" s="47">
        <v>0</v>
      </c>
      <c r="L78" s="10"/>
      <c r="M78" s="46">
        <v>0</v>
      </c>
      <c r="N78" s="47">
        <v>0</v>
      </c>
      <c r="O78" s="10"/>
      <c r="P78" s="46">
        <v>0</v>
      </c>
      <c r="Q78" s="47">
        <v>0</v>
      </c>
      <c r="R78" s="10"/>
      <c r="S78" s="48">
        <v>0</v>
      </c>
      <c r="T78" s="10"/>
      <c r="U78" s="46">
        <v>0</v>
      </c>
      <c r="V78" s="266">
        <v>0</v>
      </c>
      <c r="W78" s="10"/>
      <c r="X78" s="46">
        <v>0</v>
      </c>
      <c r="Y78" s="568">
        <v>0</v>
      </c>
      <c r="Z78" s="47">
        <v>0</v>
      </c>
      <c r="AA78" s="39"/>
      <c r="AB78" s="46">
        <v>0</v>
      </c>
      <c r="AC78" s="266">
        <v>0</v>
      </c>
      <c r="AD78" s="39"/>
      <c r="AE78" s="39"/>
      <c r="AF78" s="39"/>
      <c r="AG78" s="39"/>
      <c r="AH78" s="39"/>
    </row>
    <row r="79" spans="1:34" s="277" customFormat="1" ht="31.5" customHeight="1">
      <c r="A79" s="278"/>
      <c r="B79" s="175" t="s">
        <v>145</v>
      </c>
      <c r="C79" s="174" t="s">
        <v>146</v>
      </c>
      <c r="D79" s="88"/>
      <c r="E79" s="273" t="s">
        <v>147</v>
      </c>
      <c r="F79" s="273" t="s">
        <v>148</v>
      </c>
      <c r="G79" s="274">
        <v>0.21</v>
      </c>
      <c r="H79" s="89"/>
      <c r="I79" s="10"/>
      <c r="J79" s="46">
        <v>4.0999999999999997E-6</v>
      </c>
      <c r="K79" s="47">
        <v>9.4300000000000002E-5</v>
      </c>
      <c r="L79" s="10"/>
      <c r="M79" s="46">
        <v>4.0999999999999997E-6</v>
      </c>
      <c r="N79" s="47">
        <v>9.4300000000000002E-5</v>
      </c>
      <c r="O79" s="10"/>
      <c r="P79" s="46">
        <v>9.4300000000000002E-5</v>
      </c>
      <c r="Q79" s="47">
        <v>9.4300000000000002E-5</v>
      </c>
      <c r="R79" s="10"/>
      <c r="S79" s="48">
        <v>9.09E-5</v>
      </c>
      <c r="T79" s="10"/>
      <c r="U79" s="46">
        <v>5.4699999999999996E-4</v>
      </c>
      <c r="V79" s="266">
        <v>5.4699999999999996E-4</v>
      </c>
      <c r="W79" s="10"/>
      <c r="X79" s="46">
        <v>9.09E-5</v>
      </c>
      <c r="Y79" s="568">
        <v>5.4699999999999996E-4</v>
      </c>
      <c r="Z79" s="47">
        <v>5.4699999999999996E-4</v>
      </c>
      <c r="AA79" s="39"/>
      <c r="AB79" s="46">
        <v>7.0699999999999997E-5</v>
      </c>
      <c r="AC79" s="266">
        <v>4.103E-4</v>
      </c>
      <c r="AD79" s="39"/>
      <c r="AE79" s="39"/>
      <c r="AF79" s="39"/>
      <c r="AG79" s="39"/>
      <c r="AH79" s="39"/>
    </row>
    <row r="80" spans="1:34" ht="16.5" customHeight="1">
      <c r="A80" s="15"/>
      <c r="B80" s="140"/>
      <c r="C80" s="140"/>
      <c r="D80" s="41"/>
      <c r="E80" s="21"/>
      <c r="F80" s="21"/>
      <c r="G80" s="49"/>
      <c r="H80" s="20"/>
      <c r="I80" s="267"/>
      <c r="J80" s="66"/>
      <c r="K80" s="67"/>
      <c r="L80" s="19"/>
      <c r="M80" s="66"/>
      <c r="N80" s="67"/>
      <c r="O80" s="19"/>
      <c r="P80" s="66"/>
      <c r="Q80" s="67"/>
      <c r="R80" s="19"/>
      <c r="S80" s="68"/>
      <c r="T80" s="19"/>
      <c r="U80" s="69"/>
      <c r="V80" s="70"/>
      <c r="W80" s="19"/>
      <c r="X80" s="69"/>
      <c r="Y80" s="579"/>
      <c r="Z80" s="67"/>
      <c r="AB80" s="71"/>
      <c r="AC80" s="67"/>
    </row>
    <row r="81" spans="1:35" s="39" customFormat="1" ht="35.25" customHeight="1">
      <c r="A81" s="279" t="s">
        <v>149</v>
      </c>
      <c r="B81" s="305" t="s">
        <v>150</v>
      </c>
      <c r="C81" s="305"/>
      <c r="D81" s="280" t="s">
        <v>67</v>
      </c>
      <c r="E81" s="273" t="s">
        <v>151</v>
      </c>
      <c r="F81" s="273" t="s">
        <v>152</v>
      </c>
      <c r="G81" s="274">
        <v>0.21</v>
      </c>
      <c r="H81" s="90"/>
      <c r="I81" s="10"/>
      <c r="J81" s="52"/>
      <c r="K81" s="43"/>
      <c r="L81" s="38"/>
      <c r="M81" s="52"/>
      <c r="N81" s="43"/>
      <c r="O81" s="38"/>
      <c r="P81" s="52"/>
      <c r="Q81" s="43"/>
      <c r="R81" s="38"/>
      <c r="S81" s="53"/>
      <c r="T81" s="38"/>
      <c r="U81" s="32"/>
      <c r="V81" s="33"/>
      <c r="W81" s="38"/>
      <c r="X81" s="261">
        <v>12.51</v>
      </c>
      <c r="Y81" s="577">
        <v>48.56</v>
      </c>
      <c r="Z81" s="262">
        <v>88.98</v>
      </c>
      <c r="AB81" s="54"/>
      <c r="AC81" s="43"/>
    </row>
    <row r="82" spans="1:35" s="6" customFormat="1" ht="16.5" customHeight="1" thickBot="1">
      <c r="A82" s="281"/>
      <c r="B82" s="282"/>
      <c r="C82" s="282"/>
      <c r="D82" s="283"/>
      <c r="E82" s="96"/>
      <c r="F82" s="96"/>
      <c r="G82" s="94"/>
      <c r="H82" s="284"/>
      <c r="I82" s="93"/>
      <c r="J82" s="91"/>
      <c r="K82" s="92"/>
      <c r="L82" s="93"/>
      <c r="M82" s="91"/>
      <c r="N82" s="92"/>
      <c r="O82" s="93"/>
      <c r="P82" s="91"/>
      <c r="Q82" s="92"/>
      <c r="R82" s="93"/>
      <c r="S82" s="94"/>
      <c r="T82" s="93"/>
      <c r="U82" s="95"/>
      <c r="V82" s="96"/>
      <c r="W82" s="93"/>
      <c r="X82" s="95"/>
      <c r="Y82" s="583"/>
      <c r="Z82" s="92"/>
      <c r="AB82" s="97"/>
      <c r="AC82" s="92"/>
    </row>
    <row r="83" spans="1:35" ht="13.5" customHeight="1">
      <c r="B83" s="6" t="s">
        <v>153</v>
      </c>
      <c r="J83" s="286"/>
      <c r="K83" s="286"/>
      <c r="AI83" s="189"/>
    </row>
    <row r="84" spans="1:35" ht="13.5" customHeight="1">
      <c r="B84" s="296" t="s">
        <v>154</v>
      </c>
      <c r="C84" s="296"/>
      <c r="D84" s="290"/>
    </row>
    <row r="85" spans="1:35" ht="32.25" customHeight="1">
      <c r="B85" s="306"/>
      <c r="C85" s="306"/>
      <c r="D85" s="306"/>
    </row>
    <row r="86" spans="1:35" ht="17.25" customHeight="1">
      <c r="B86" s="296" t="s">
        <v>155</v>
      </c>
      <c r="C86" s="296"/>
      <c r="D86" s="296"/>
      <c r="E86" s="296"/>
      <c r="F86" s="296"/>
    </row>
    <row r="87" spans="1:35" ht="13.5" customHeight="1">
      <c r="B87" s="6" t="s">
        <v>156</v>
      </c>
    </row>
    <row r="88" spans="1:35" ht="13.5" customHeight="1">
      <c r="B88" s="6" t="s">
        <v>157</v>
      </c>
    </row>
  </sheetData>
  <mergeCells count="12">
    <mergeCell ref="X4:Z5"/>
    <mergeCell ref="AB4:AC5"/>
    <mergeCell ref="B81:C81"/>
    <mergeCell ref="B84:C84"/>
    <mergeCell ref="B85:D85"/>
    <mergeCell ref="B86:F86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7" orientation="landscape" r:id="rId1"/>
  <headerFooter scaleWithDoc="0"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56CA0-4B6B-4AC5-BE17-16CD3D6CA7AF}">
  <sheetPr>
    <pageSetUpPr fitToPage="1"/>
  </sheetPr>
  <dimension ref="A1:S44"/>
  <sheetViews>
    <sheetView zoomScale="80" zoomScaleNormal="80" workbookViewId="0">
      <selection activeCell="C13" sqref="C13"/>
    </sheetView>
  </sheetViews>
  <sheetFormatPr defaultColWidth="9.1796875" defaultRowHeight="12.5"/>
  <cols>
    <col min="1" max="1" width="7.26953125" style="103" customWidth="1"/>
    <col min="2" max="2" width="7" style="103" customWidth="1"/>
    <col min="3" max="3" width="46.7265625" style="103" customWidth="1"/>
    <col min="4" max="4" width="25.7265625" style="104" bestFit="1" customWidth="1"/>
    <col min="5" max="5" width="28.81640625" style="104" bestFit="1" customWidth="1"/>
    <col min="6" max="6" width="25.7265625" style="104" customWidth="1"/>
    <col min="7" max="7" width="14" style="104" customWidth="1"/>
    <col min="8" max="8" width="19.7265625" style="103" customWidth="1"/>
    <col min="9" max="9" width="24.1796875" style="103" customWidth="1"/>
    <col min="10" max="10" width="2" style="103" customWidth="1"/>
    <col min="11" max="12" width="22.81640625" style="103" customWidth="1"/>
    <col min="13" max="13" width="2" style="103" customWidth="1"/>
    <col min="14" max="14" width="24.7265625" style="103" customWidth="1"/>
    <col min="15" max="15" width="1.81640625" style="103" customWidth="1"/>
    <col min="16" max="16" width="24.7265625" style="103" customWidth="1"/>
    <col min="17" max="17" width="1.81640625" style="103" customWidth="1"/>
    <col min="18" max="18" width="22" style="103" customWidth="1"/>
    <col min="19" max="19" width="2.81640625" style="103" customWidth="1"/>
    <col min="20" max="16384" width="9.1796875" style="103"/>
  </cols>
  <sheetData>
    <row r="1" spans="1:19" s="98" customFormat="1" ht="23.25" customHeight="1" thickBot="1">
      <c r="A1" s="307" t="s">
        <v>417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9"/>
    </row>
    <row r="2" spans="1:19" s="101" customFormat="1" ht="10.5">
      <c r="A2" s="99"/>
      <c r="B2" s="99"/>
      <c r="C2" s="99"/>
      <c r="D2" s="100"/>
      <c r="E2" s="100"/>
      <c r="F2" s="100"/>
      <c r="G2" s="100"/>
    </row>
    <row r="3" spans="1:19" ht="18.5" thickBot="1">
      <c r="A3" s="102"/>
    </row>
    <row r="4" spans="1:19" s="110" customFormat="1" ht="15" customHeight="1">
      <c r="A4" s="105"/>
      <c r="B4" s="106"/>
      <c r="C4" s="106"/>
      <c r="D4" s="107"/>
      <c r="E4" s="108"/>
      <c r="F4" s="109"/>
      <c r="G4" s="109"/>
      <c r="I4" s="318" t="s">
        <v>0</v>
      </c>
      <c r="K4" s="320" t="s">
        <v>158</v>
      </c>
      <c r="L4" s="799"/>
      <c r="N4" s="318" t="s">
        <v>2</v>
      </c>
      <c r="O4" s="111"/>
      <c r="P4" s="318" t="s">
        <v>3</v>
      </c>
      <c r="R4" s="318" t="s">
        <v>4</v>
      </c>
    </row>
    <row r="5" spans="1:19" s="110" customFormat="1" ht="12.75" customHeight="1">
      <c r="A5" s="112"/>
      <c r="D5" s="113"/>
      <c r="E5" s="198" t="s">
        <v>7</v>
      </c>
      <c r="F5" s="198" t="s">
        <v>8</v>
      </c>
      <c r="G5" s="199" t="s">
        <v>9</v>
      </c>
      <c r="I5" s="319"/>
      <c r="K5" s="322"/>
      <c r="L5" s="800"/>
      <c r="N5" s="319"/>
      <c r="O5" s="111"/>
      <c r="P5" s="319"/>
      <c r="R5" s="319"/>
    </row>
    <row r="6" spans="1:19" s="110" customFormat="1" ht="11.25" customHeight="1" thickBot="1">
      <c r="A6" s="112"/>
      <c r="D6" s="113"/>
      <c r="E6" s="114"/>
      <c r="F6" s="115"/>
      <c r="G6" s="115"/>
      <c r="H6" s="116"/>
      <c r="I6" s="319"/>
      <c r="J6" s="116"/>
      <c r="K6" s="324"/>
      <c r="L6" s="801"/>
      <c r="M6" s="116"/>
      <c r="N6" s="319"/>
      <c r="O6" s="111"/>
      <c r="P6" s="319"/>
      <c r="R6" s="319"/>
    </row>
    <row r="7" spans="1:19" s="110" customFormat="1" ht="21.75" customHeight="1" thickBot="1">
      <c r="A7" s="112"/>
      <c r="D7" s="113"/>
      <c r="E7" s="114"/>
      <c r="F7" s="115"/>
      <c r="G7" s="115"/>
      <c r="H7" s="117" t="s">
        <v>18</v>
      </c>
      <c r="I7" s="214" t="s">
        <v>159</v>
      </c>
      <c r="K7" s="214"/>
      <c r="L7" s="214"/>
      <c r="N7" s="214" t="s">
        <v>160</v>
      </c>
      <c r="O7" s="118"/>
      <c r="P7" s="214" t="s">
        <v>161</v>
      </c>
      <c r="R7" s="214" t="s">
        <v>161</v>
      </c>
    </row>
    <row r="8" spans="1:19" s="110" customFormat="1" ht="29.25" customHeight="1" thickBot="1">
      <c r="A8" s="119"/>
      <c r="B8" s="120"/>
      <c r="C8" s="120"/>
      <c r="D8" s="121"/>
      <c r="E8" s="122"/>
      <c r="F8" s="123"/>
      <c r="G8" s="123"/>
      <c r="H8" s="117" t="s">
        <v>31</v>
      </c>
      <c r="I8" s="214" t="s">
        <v>162</v>
      </c>
      <c r="K8" s="214" t="s">
        <v>21</v>
      </c>
      <c r="L8" s="214" t="s">
        <v>22</v>
      </c>
      <c r="N8" s="214" t="s">
        <v>163</v>
      </c>
      <c r="O8" s="118"/>
      <c r="P8" s="214" t="s">
        <v>164</v>
      </c>
      <c r="R8" s="214" t="s">
        <v>164</v>
      </c>
    </row>
    <row r="9" spans="1:19" ht="16.5" customHeight="1">
      <c r="A9" s="124" t="s">
        <v>42</v>
      </c>
      <c r="B9" s="125"/>
      <c r="C9" s="126"/>
      <c r="D9" s="127"/>
      <c r="E9" s="128"/>
      <c r="F9" s="129"/>
      <c r="G9" s="129"/>
      <c r="I9" s="130"/>
      <c r="K9" s="130"/>
      <c r="L9" s="130"/>
      <c r="M9" s="131"/>
      <c r="N9" s="130"/>
      <c r="O9" s="131"/>
      <c r="P9" s="130"/>
      <c r="Q9" s="131"/>
      <c r="R9" s="130"/>
    </row>
    <row r="10" spans="1:19" ht="16.5" customHeight="1">
      <c r="A10" s="132"/>
      <c r="B10" s="125"/>
      <c r="C10" s="133"/>
      <c r="D10" s="127"/>
      <c r="E10" s="134"/>
      <c r="F10" s="135"/>
      <c r="G10" s="135"/>
      <c r="I10" s="136"/>
      <c r="K10" s="136"/>
      <c r="L10" s="136"/>
      <c r="M10" s="131"/>
      <c r="N10" s="136"/>
      <c r="O10" s="131"/>
      <c r="P10" s="136"/>
      <c r="Q10" s="131"/>
      <c r="R10" s="136"/>
    </row>
    <row r="11" spans="1:19" ht="16.5" customHeight="1">
      <c r="A11" s="132"/>
      <c r="B11" s="139" t="s">
        <v>47</v>
      </c>
      <c r="C11" s="140"/>
      <c r="D11" s="137" t="s">
        <v>48</v>
      </c>
      <c r="E11" s="55" t="s">
        <v>49</v>
      </c>
      <c r="F11" s="138"/>
      <c r="G11" s="138"/>
      <c r="I11" s="136"/>
      <c r="K11" s="136"/>
      <c r="L11" s="136"/>
      <c r="M11" s="131"/>
      <c r="N11" s="136"/>
      <c r="O11" s="131"/>
      <c r="P11" s="136"/>
      <c r="Q11" s="131"/>
      <c r="R11" s="136"/>
    </row>
    <row r="12" spans="1:19" ht="16.5" customHeight="1">
      <c r="A12" s="132"/>
      <c r="B12" s="139" t="s">
        <v>50</v>
      </c>
      <c r="C12" s="140"/>
      <c r="D12" s="137" t="s">
        <v>48</v>
      </c>
      <c r="E12" s="55" t="s">
        <v>51</v>
      </c>
      <c r="F12" s="138"/>
      <c r="G12" s="138"/>
      <c r="I12" s="136"/>
      <c r="K12" s="136"/>
      <c r="L12" s="136"/>
      <c r="M12" s="131"/>
      <c r="N12" s="136"/>
      <c r="O12" s="131"/>
      <c r="P12" s="136"/>
      <c r="Q12" s="131"/>
      <c r="R12" s="136"/>
    </row>
    <row r="13" spans="1:19" ht="16.5" customHeight="1">
      <c r="A13" s="132"/>
      <c r="B13" s="139" t="s">
        <v>52</v>
      </c>
      <c r="C13" s="140"/>
      <c r="D13" s="137" t="s">
        <v>48</v>
      </c>
      <c r="E13" s="55" t="s">
        <v>53</v>
      </c>
      <c r="F13" s="138"/>
      <c r="G13" s="138"/>
      <c r="I13" s="136"/>
      <c r="K13" s="136"/>
      <c r="L13" s="136"/>
      <c r="M13" s="131"/>
      <c r="N13" s="136"/>
      <c r="O13" s="131"/>
      <c r="P13" s="136"/>
      <c r="Q13" s="131"/>
      <c r="R13" s="136"/>
    </row>
    <row r="14" spans="1:19" ht="16.5" customHeight="1">
      <c r="A14" s="132"/>
      <c r="B14" s="139"/>
      <c r="C14" s="140"/>
      <c r="D14" s="137"/>
      <c r="E14" s="141"/>
      <c r="F14" s="138"/>
      <c r="G14" s="138"/>
      <c r="I14" s="136"/>
      <c r="K14" s="136"/>
      <c r="L14" s="136"/>
      <c r="M14" s="131"/>
      <c r="N14" s="136"/>
      <c r="O14" s="131"/>
      <c r="P14" s="136"/>
      <c r="Q14" s="131"/>
      <c r="R14" s="136"/>
    </row>
    <row r="15" spans="1:19" ht="16.5" customHeight="1">
      <c r="A15" s="132" t="s">
        <v>56</v>
      </c>
      <c r="B15" s="125" t="s">
        <v>165</v>
      </c>
      <c r="D15" s="137"/>
      <c r="E15" s="142"/>
      <c r="F15" s="143"/>
      <c r="G15" s="143"/>
      <c r="I15" s="136"/>
      <c r="K15" s="136"/>
      <c r="L15" s="136"/>
      <c r="M15" s="131"/>
      <c r="N15" s="136"/>
      <c r="O15" s="131"/>
      <c r="P15" s="136"/>
      <c r="Q15" s="131"/>
      <c r="R15" s="136"/>
    </row>
    <row r="16" spans="1:19" ht="16.5" customHeight="1">
      <c r="A16" s="144"/>
      <c r="B16" s="145" t="s">
        <v>166</v>
      </c>
      <c r="C16" s="145" t="s">
        <v>167</v>
      </c>
      <c r="D16" s="137" t="s">
        <v>78</v>
      </c>
      <c r="E16" s="55" t="s">
        <v>97</v>
      </c>
      <c r="F16" s="55" t="s">
        <v>98</v>
      </c>
      <c r="G16" s="81">
        <v>0.21</v>
      </c>
      <c r="I16" s="292">
        <v>3.524E-4</v>
      </c>
      <c r="J16" s="146"/>
      <c r="K16" s="292">
        <v>3.524E-4</v>
      </c>
      <c r="L16" s="292">
        <v>3.524E-4</v>
      </c>
      <c r="M16" s="146"/>
      <c r="N16" s="292">
        <v>3.524E-4</v>
      </c>
      <c r="O16" s="147"/>
      <c r="P16" s="292">
        <v>5.5780000000000001E-4</v>
      </c>
      <c r="Q16" s="146"/>
      <c r="R16" s="292">
        <v>5.5780000000000001E-4</v>
      </c>
    </row>
    <row r="17" spans="1:19" ht="16.5" customHeight="1">
      <c r="A17" s="144"/>
      <c r="B17" s="145"/>
      <c r="C17" s="145"/>
      <c r="D17" s="148"/>
      <c r="E17" s="149"/>
      <c r="F17" s="150"/>
      <c r="G17" s="150"/>
      <c r="I17" s="151"/>
      <c r="J17" s="146"/>
      <c r="K17" s="151"/>
      <c r="L17" s="151"/>
      <c r="M17" s="146"/>
      <c r="N17" s="151"/>
      <c r="O17" s="152"/>
      <c r="P17" s="151"/>
      <c r="Q17" s="146"/>
      <c r="R17" s="151"/>
    </row>
    <row r="18" spans="1:19" ht="14.25" customHeight="1">
      <c r="A18" s="153" t="s">
        <v>107</v>
      </c>
      <c r="B18" s="316" t="s">
        <v>100</v>
      </c>
      <c r="C18" s="316"/>
      <c r="D18" s="317"/>
      <c r="E18" s="154"/>
      <c r="F18" s="155"/>
      <c r="G18" s="155"/>
      <c r="H18" s="156"/>
      <c r="I18" s="157"/>
      <c r="J18" s="158"/>
      <c r="K18" s="157"/>
      <c r="L18" s="157"/>
      <c r="M18" s="158"/>
      <c r="N18" s="157"/>
      <c r="O18" s="158"/>
      <c r="P18" s="157"/>
      <c r="Q18" s="158"/>
      <c r="R18" s="157"/>
    </row>
    <row r="19" spans="1:19" ht="16.5" customHeight="1">
      <c r="A19" s="159"/>
      <c r="B19" s="133"/>
      <c r="C19" s="160" t="s">
        <v>168</v>
      </c>
      <c r="D19" s="41" t="s">
        <v>169</v>
      </c>
      <c r="E19" s="55" t="s">
        <v>101</v>
      </c>
      <c r="F19" s="55" t="s">
        <v>102</v>
      </c>
      <c r="G19" s="81">
        <v>0.21</v>
      </c>
      <c r="I19" s="293">
        <v>430</v>
      </c>
      <c r="J19" s="131"/>
      <c r="K19" s="293">
        <v>430</v>
      </c>
      <c r="L19" s="293">
        <v>430</v>
      </c>
      <c r="M19" s="131"/>
      <c r="N19" s="293">
        <v>430</v>
      </c>
      <c r="O19" s="550"/>
      <c r="P19" s="293">
        <v>81</v>
      </c>
      <c r="Q19" s="131"/>
      <c r="R19" s="293">
        <v>81</v>
      </c>
      <c r="S19" s="131"/>
    </row>
    <row r="20" spans="1:19" ht="16.5" customHeight="1">
      <c r="A20" s="159"/>
      <c r="B20" s="133"/>
      <c r="C20" s="160" t="s">
        <v>105</v>
      </c>
      <c r="D20" s="41" t="s">
        <v>169</v>
      </c>
      <c r="E20" s="55" t="s">
        <v>101</v>
      </c>
      <c r="F20" s="55" t="s">
        <v>102</v>
      </c>
      <c r="G20" s="81">
        <v>0.21</v>
      </c>
      <c r="I20" s="292"/>
      <c r="J20" s="131"/>
      <c r="K20" s="292"/>
      <c r="L20" s="292"/>
      <c r="M20" s="131"/>
      <c r="N20" s="292"/>
      <c r="O20" s="147"/>
      <c r="P20" s="292"/>
      <c r="Q20" s="131"/>
      <c r="R20" s="294"/>
      <c r="S20" s="131"/>
    </row>
    <row r="21" spans="1:19" ht="16.5" customHeight="1">
      <c r="A21" s="159"/>
      <c r="B21" s="133"/>
      <c r="C21" s="160" t="s">
        <v>106</v>
      </c>
      <c r="D21" s="41" t="s">
        <v>169</v>
      </c>
      <c r="E21" s="55" t="s">
        <v>101</v>
      </c>
      <c r="F21" s="55" t="s">
        <v>102</v>
      </c>
      <c r="G21" s="81">
        <v>0.21</v>
      </c>
      <c r="I21" s="292"/>
      <c r="J21" s="131"/>
      <c r="K21" s="292"/>
      <c r="L21" s="292"/>
      <c r="M21" s="131"/>
      <c r="N21" s="292"/>
      <c r="O21" s="147"/>
      <c r="P21" s="292"/>
      <c r="Q21" s="131"/>
      <c r="R21" s="292"/>
      <c r="S21" s="131"/>
    </row>
    <row r="22" spans="1:19" ht="16.5" customHeight="1">
      <c r="A22" s="159"/>
      <c r="B22" s="133"/>
      <c r="C22" s="160"/>
      <c r="D22" s="162"/>
      <c r="E22" s="142"/>
      <c r="F22" s="143"/>
      <c r="G22" s="135"/>
      <c r="H22" s="131"/>
      <c r="I22" s="163"/>
      <c r="J22" s="146"/>
      <c r="K22" s="163"/>
      <c r="L22" s="163"/>
      <c r="M22" s="146"/>
      <c r="N22" s="163"/>
      <c r="O22" s="164"/>
      <c r="P22" s="163"/>
      <c r="Q22" s="146"/>
      <c r="R22" s="163"/>
    </row>
    <row r="23" spans="1:19" ht="16.5" customHeight="1">
      <c r="A23" s="144" t="s">
        <v>112</v>
      </c>
      <c r="B23" s="133" t="s">
        <v>113</v>
      </c>
      <c r="C23" s="133"/>
      <c r="D23" s="162"/>
      <c r="E23" s="142"/>
      <c r="F23" s="143"/>
      <c r="G23" s="135"/>
      <c r="I23" s="165"/>
      <c r="J23" s="146"/>
      <c r="K23" s="165"/>
      <c r="L23" s="165"/>
      <c r="M23" s="146"/>
      <c r="N23" s="165"/>
      <c r="O23" s="146"/>
      <c r="P23" s="165"/>
      <c r="Q23" s="146"/>
      <c r="R23" s="165"/>
    </row>
    <row r="24" spans="1:19" ht="16.5" customHeight="1">
      <c r="A24" s="159"/>
      <c r="B24" s="145"/>
      <c r="C24" s="145" t="s">
        <v>115</v>
      </c>
      <c r="D24" s="137" t="s">
        <v>78</v>
      </c>
      <c r="E24" s="55" t="s">
        <v>116</v>
      </c>
      <c r="F24" s="55" t="s">
        <v>117</v>
      </c>
      <c r="G24" s="81">
        <v>0.21</v>
      </c>
      <c r="I24" s="292">
        <v>0</v>
      </c>
      <c r="J24" s="146"/>
      <c r="K24" s="292">
        <v>4.3360000000000002E-4</v>
      </c>
      <c r="L24" s="292">
        <v>4.3360000000000002E-4</v>
      </c>
      <c r="M24" s="146"/>
      <c r="N24" s="292">
        <v>4.3360000000000002E-4</v>
      </c>
      <c r="O24" s="147"/>
      <c r="P24" s="292">
        <v>1.9423999999999999E-3</v>
      </c>
      <c r="Q24" s="146"/>
      <c r="R24" s="292">
        <v>1.9423999999999999E-3</v>
      </c>
    </row>
    <row r="25" spans="1:19" ht="16.5" customHeight="1">
      <c r="A25" s="159"/>
      <c r="B25" s="133"/>
      <c r="C25" s="133"/>
      <c r="D25" s="148"/>
      <c r="E25" s="149"/>
      <c r="F25" s="150"/>
      <c r="G25" s="166"/>
      <c r="H25" s="156"/>
      <c r="I25" s="163"/>
      <c r="J25" s="158"/>
      <c r="K25" s="163"/>
      <c r="L25" s="163"/>
      <c r="M25" s="158"/>
      <c r="N25" s="163"/>
      <c r="O25" s="164"/>
      <c r="P25" s="163"/>
      <c r="Q25" s="146"/>
      <c r="R25" s="163"/>
    </row>
    <row r="26" spans="1:19" ht="16.5" customHeight="1">
      <c r="A26" s="144" t="s">
        <v>129</v>
      </c>
      <c r="B26" s="133" t="s">
        <v>130</v>
      </c>
      <c r="C26" s="133"/>
      <c r="D26" s="162"/>
      <c r="E26" s="142"/>
      <c r="F26" s="143"/>
      <c r="G26" s="135"/>
      <c r="I26" s="165"/>
      <c r="J26" s="146"/>
      <c r="K26" s="165"/>
      <c r="L26" s="165"/>
      <c r="M26" s="146"/>
      <c r="N26" s="165"/>
      <c r="O26" s="146"/>
      <c r="P26" s="165"/>
      <c r="Q26" s="146"/>
      <c r="R26" s="165"/>
    </row>
    <row r="27" spans="1:19" ht="32.25" customHeight="1">
      <c r="A27" s="159"/>
      <c r="B27" s="167" t="s">
        <v>131</v>
      </c>
      <c r="C27" s="168" t="s">
        <v>132</v>
      </c>
      <c r="D27" s="169" t="s">
        <v>78</v>
      </c>
      <c r="E27" s="273"/>
      <c r="F27" s="273"/>
      <c r="G27" s="274">
        <v>0.21</v>
      </c>
      <c r="H27" s="170"/>
      <c r="I27" s="48">
        <v>0</v>
      </c>
      <c r="J27" s="171"/>
      <c r="K27" s="292">
        <v>0</v>
      </c>
      <c r="L27" s="292">
        <v>0</v>
      </c>
      <c r="M27" s="171"/>
      <c r="N27" s="48">
        <v>0</v>
      </c>
      <c r="O27" s="172"/>
      <c r="P27" s="48">
        <v>0</v>
      </c>
      <c r="Q27" s="171"/>
      <c r="R27" s="48">
        <v>0</v>
      </c>
    </row>
    <row r="28" spans="1:19" ht="27.75" customHeight="1">
      <c r="A28" s="159"/>
      <c r="B28" s="167" t="s">
        <v>133</v>
      </c>
      <c r="C28" s="173" t="s">
        <v>134</v>
      </c>
      <c r="D28" s="169" t="s">
        <v>78</v>
      </c>
      <c r="E28" s="273" t="s">
        <v>135</v>
      </c>
      <c r="F28" s="273"/>
      <c r="G28" s="274">
        <v>0.21</v>
      </c>
      <c r="H28" s="170"/>
      <c r="I28" s="48">
        <v>0</v>
      </c>
      <c r="J28" s="171"/>
      <c r="K28" s="292">
        <v>0</v>
      </c>
      <c r="L28" s="292">
        <v>0</v>
      </c>
      <c r="M28" s="171"/>
      <c r="N28" s="48">
        <v>0</v>
      </c>
      <c r="O28" s="172"/>
      <c r="P28" s="48">
        <v>0</v>
      </c>
      <c r="Q28" s="171"/>
      <c r="R28" s="48">
        <v>0</v>
      </c>
    </row>
    <row r="29" spans="1:19" ht="16.5" customHeight="1">
      <c r="A29" s="159"/>
      <c r="B29" s="167" t="s">
        <v>136</v>
      </c>
      <c r="C29" s="174" t="s">
        <v>137</v>
      </c>
      <c r="D29" s="169" t="s">
        <v>78</v>
      </c>
      <c r="E29" s="273" t="s">
        <v>138</v>
      </c>
      <c r="F29" s="273"/>
      <c r="G29" s="274">
        <v>0.21</v>
      </c>
      <c r="H29" s="170"/>
      <c r="I29" s="48">
        <v>0</v>
      </c>
      <c r="J29" s="171"/>
      <c r="K29" s="292">
        <v>0</v>
      </c>
      <c r="L29" s="292">
        <v>0</v>
      </c>
      <c r="M29" s="171"/>
      <c r="N29" s="48">
        <v>0</v>
      </c>
      <c r="O29" s="172"/>
      <c r="P29" s="48">
        <v>0</v>
      </c>
      <c r="Q29" s="171"/>
      <c r="R29" s="48">
        <v>0</v>
      </c>
    </row>
    <row r="30" spans="1:19" ht="18" customHeight="1">
      <c r="A30" s="159"/>
      <c r="B30" s="167" t="s">
        <v>139</v>
      </c>
      <c r="C30" s="174" t="s">
        <v>140</v>
      </c>
      <c r="D30" s="169" t="s">
        <v>78</v>
      </c>
      <c r="E30" s="273" t="s">
        <v>141</v>
      </c>
      <c r="F30" s="273" t="s">
        <v>142</v>
      </c>
      <c r="G30" s="274">
        <v>0.21</v>
      </c>
      <c r="H30" s="170"/>
      <c r="I30" s="48">
        <v>3.1999999999999999E-5</v>
      </c>
      <c r="J30" s="171"/>
      <c r="K30" s="292">
        <v>1.1825E-3</v>
      </c>
      <c r="L30" s="292">
        <v>1.1825E-3</v>
      </c>
      <c r="M30" s="171"/>
      <c r="N30" s="48">
        <v>1.1825E-3</v>
      </c>
      <c r="O30" s="172"/>
      <c r="P30" s="48">
        <v>1.2091999999999999E-3</v>
      </c>
      <c r="Q30" s="171"/>
      <c r="R30" s="48">
        <v>1.2091999999999999E-3</v>
      </c>
    </row>
    <row r="31" spans="1:19" ht="16.5" customHeight="1">
      <c r="A31" s="159"/>
      <c r="B31" s="167" t="s">
        <v>143</v>
      </c>
      <c r="C31" s="174" t="s">
        <v>144</v>
      </c>
      <c r="D31" s="169" t="s">
        <v>78</v>
      </c>
      <c r="E31" s="273" t="s">
        <v>170</v>
      </c>
      <c r="F31" s="273"/>
      <c r="G31" s="274">
        <v>0.21</v>
      </c>
      <c r="H31" s="170"/>
      <c r="I31" s="48">
        <v>0</v>
      </c>
      <c r="J31" s="171"/>
      <c r="K31" s="292">
        <v>0</v>
      </c>
      <c r="L31" s="292">
        <v>0</v>
      </c>
      <c r="M31" s="171"/>
      <c r="N31" s="48">
        <v>0</v>
      </c>
      <c r="O31" s="172"/>
      <c r="P31" s="48">
        <v>0</v>
      </c>
      <c r="Q31" s="171"/>
      <c r="R31" s="48">
        <v>0</v>
      </c>
    </row>
    <row r="32" spans="1:19" ht="39.75" customHeight="1">
      <c r="A32" s="159"/>
      <c r="B32" s="175" t="s">
        <v>145</v>
      </c>
      <c r="C32" s="174" t="s">
        <v>146</v>
      </c>
      <c r="D32" s="169" t="s">
        <v>78</v>
      </c>
      <c r="E32" s="273" t="s">
        <v>147</v>
      </c>
      <c r="F32" s="273" t="s">
        <v>148</v>
      </c>
      <c r="G32" s="274">
        <v>0.21</v>
      </c>
      <c r="H32" s="170"/>
      <c r="I32" s="48">
        <v>4.0999999999999997E-6</v>
      </c>
      <c r="J32" s="171"/>
      <c r="K32" s="48">
        <v>1.505E-4</v>
      </c>
      <c r="L32" s="48">
        <v>1.505E-4</v>
      </c>
      <c r="M32" s="171"/>
      <c r="N32" s="48">
        <v>1.505E-4</v>
      </c>
      <c r="O32" s="172"/>
      <c r="P32" s="48">
        <v>1.539E-4</v>
      </c>
      <c r="Q32" s="171"/>
      <c r="R32" s="48">
        <v>1.539E-4</v>
      </c>
    </row>
    <row r="33" spans="1:18" s="110" customFormat="1" ht="16.5" customHeight="1" thickBot="1">
      <c r="A33" s="176"/>
      <c r="B33" s="177"/>
      <c r="C33" s="177"/>
      <c r="D33" s="178"/>
      <c r="E33" s="179"/>
      <c r="F33" s="180"/>
      <c r="G33" s="180"/>
      <c r="I33" s="181"/>
      <c r="K33" s="181"/>
      <c r="L33" s="181"/>
      <c r="M33" s="182"/>
      <c r="N33" s="181"/>
      <c r="O33" s="183"/>
      <c r="P33" s="181"/>
      <c r="Q33" s="182"/>
      <c r="R33" s="181"/>
    </row>
    <row r="34" spans="1:18" s="184" customFormat="1" ht="13.5" customHeight="1">
      <c r="A34" s="551" t="s">
        <v>153</v>
      </c>
      <c r="D34" s="552"/>
      <c r="E34" s="552"/>
      <c r="F34" s="552"/>
      <c r="G34" s="552"/>
      <c r="K34" s="802"/>
      <c r="L34" s="802"/>
      <c r="N34" s="802"/>
      <c r="O34" s="802"/>
      <c r="P34" s="802"/>
    </row>
    <row r="35" spans="1:18" s="184" customFormat="1" ht="13.5" customHeight="1">
      <c r="A35" s="796" t="s">
        <v>171</v>
      </c>
      <c r="B35" s="796"/>
      <c r="C35" s="796"/>
      <c r="D35" s="796"/>
      <c r="E35" s="796"/>
      <c r="F35" s="796"/>
    </row>
    <row r="36" spans="1:18" s="184" customFormat="1" ht="13.5" customHeight="1">
      <c r="A36" s="551"/>
      <c r="D36" s="552"/>
      <c r="E36" s="552"/>
      <c r="F36" s="552"/>
      <c r="G36" s="552"/>
    </row>
    <row r="37" spans="1:18" s="184" customFormat="1" ht="13.5" customHeight="1">
      <c r="A37" s="551"/>
      <c r="D37" s="552"/>
      <c r="E37" s="552"/>
      <c r="F37" s="552"/>
      <c r="G37" s="552"/>
    </row>
    <row r="38" spans="1:18" s="184" customFormat="1" ht="13.5" customHeight="1">
      <c r="D38" s="552"/>
      <c r="E38" s="552"/>
      <c r="F38" s="552"/>
      <c r="G38" s="552"/>
    </row>
    <row r="39" spans="1:18" s="184" customFormat="1" ht="13.5" customHeight="1">
      <c r="D39" s="552"/>
      <c r="E39" s="552"/>
      <c r="F39" s="552"/>
      <c r="G39" s="552"/>
    </row>
    <row r="40" spans="1:18" ht="13.5" customHeight="1">
      <c r="H40" s="184"/>
      <c r="I40" s="184"/>
    </row>
    <row r="41" spans="1:18" ht="13.5" customHeight="1">
      <c r="H41" s="184"/>
      <c r="I41" s="184"/>
    </row>
    <row r="42" spans="1:18" ht="13.5" customHeight="1">
      <c r="H42" s="184"/>
      <c r="I42" s="184"/>
    </row>
    <row r="43" spans="1:18" ht="17.25" customHeight="1"/>
    <row r="44" spans="1:18" ht="17.25" customHeight="1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8" orientation="landscape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31976-B0A6-49E5-BEBE-A8D889BFCD29}">
  <sheetPr published="0">
    <pageSetUpPr fitToPage="1"/>
  </sheetPr>
  <dimension ref="A1:AD62"/>
  <sheetViews>
    <sheetView showGridLines="0" zoomScale="80" zoomScaleNormal="80" zoomScaleSheetLayoutView="55" workbookViewId="0">
      <selection activeCell="A2" sqref="A2"/>
    </sheetView>
  </sheetViews>
  <sheetFormatPr defaultColWidth="8.81640625" defaultRowHeight="12.5"/>
  <cols>
    <col min="1" max="1" width="2.81640625" style="40" customWidth="1"/>
    <col min="2" max="2" width="36.453125" style="40" bestFit="1" customWidth="1"/>
    <col min="3" max="3" width="60.26953125" style="40" customWidth="1"/>
    <col min="4" max="4" width="49.453125" style="40" customWidth="1"/>
    <col min="5" max="5" width="10.1796875" style="285" customWidth="1"/>
    <col min="6" max="6" width="35.26953125" style="285" customWidth="1"/>
    <col min="7" max="7" width="20.54296875" style="285" customWidth="1"/>
    <col min="8" max="8" width="20.1796875" style="285" customWidth="1"/>
    <col min="9" max="9" width="3.7265625" style="285" customWidth="1"/>
    <col min="10" max="10" width="2.81640625" style="40" customWidth="1"/>
    <col min="11" max="11" width="17.54296875" style="40" customWidth="1"/>
    <col min="12" max="12" width="19.453125" style="40" customWidth="1"/>
    <col min="13" max="13" width="18.1796875" style="40" customWidth="1"/>
    <col min="14" max="14" width="8.81640625" style="40"/>
    <col min="15" max="15" width="15.1796875" style="40" customWidth="1"/>
    <col min="16" max="16" width="18" style="40" customWidth="1"/>
    <col min="17" max="17" width="8.81640625" style="40"/>
    <col min="18" max="18" width="15.1796875" style="40" customWidth="1"/>
    <col min="19" max="19" width="17.453125" style="40" customWidth="1"/>
    <col min="20" max="20" width="8.81640625" style="40"/>
    <col min="21" max="21" width="16.26953125" style="40" customWidth="1"/>
    <col min="22" max="22" width="8.81640625" style="40"/>
    <col min="23" max="23" width="14.81640625" style="40" customWidth="1"/>
    <col min="24" max="24" width="17" style="40" customWidth="1"/>
    <col min="25" max="25" width="8.81640625" style="40"/>
    <col min="26" max="26" width="15.1796875" style="40" customWidth="1"/>
    <col min="27" max="27" width="17.453125" style="40" customWidth="1"/>
    <col min="28" max="28" width="2.81640625" style="40" customWidth="1"/>
    <col min="29" max="29" width="15.1796875" style="40" customWidth="1"/>
    <col min="30" max="30" width="17.453125" style="40" customWidth="1"/>
    <col min="31" max="16384" width="8.81640625" style="40"/>
  </cols>
  <sheetData>
    <row r="1" spans="1:30" s="404" customFormat="1" ht="26.25" customHeight="1" thickBot="1">
      <c r="A1" s="401" t="s">
        <v>418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3"/>
    </row>
    <row r="2" spans="1:30" s="404" customFormat="1" ht="13">
      <c r="A2" s="405"/>
      <c r="B2" s="406"/>
      <c r="C2" s="406"/>
      <c r="D2" s="406"/>
      <c r="E2" s="406"/>
      <c r="F2" s="406"/>
      <c r="G2" s="406"/>
      <c r="H2" s="406"/>
      <c r="I2" s="406"/>
      <c r="J2" s="406"/>
    </row>
    <row r="3" spans="1:30" s="3" customFormat="1" ht="15" customHeight="1" thickBot="1">
      <c r="A3" s="2"/>
      <c r="B3" s="2"/>
      <c r="C3" s="2"/>
      <c r="D3" s="407"/>
      <c r="E3" s="408"/>
      <c r="F3" s="408"/>
      <c r="G3" s="408"/>
      <c r="H3" s="408"/>
      <c r="I3" s="408"/>
    </row>
    <row r="4" spans="1:30" ht="13.5" customHeight="1">
      <c r="A4" s="409"/>
      <c r="B4" s="410"/>
      <c r="C4" s="410"/>
      <c r="D4" s="411"/>
      <c r="E4" s="412"/>
      <c r="F4" s="413"/>
      <c r="G4" s="413"/>
      <c r="H4" s="413"/>
      <c r="K4" s="6"/>
      <c r="L4" s="301" t="s">
        <v>0</v>
      </c>
      <c r="M4" s="302"/>
      <c r="N4" s="6"/>
      <c r="O4" s="301" t="s">
        <v>158</v>
      </c>
      <c r="P4" s="302"/>
      <c r="Q4" s="6"/>
      <c r="R4" s="301" t="s">
        <v>2</v>
      </c>
      <c r="S4" s="302"/>
      <c r="T4" s="6"/>
      <c r="U4" s="310" t="s">
        <v>3</v>
      </c>
      <c r="V4" s="6"/>
      <c r="W4" s="297" t="s">
        <v>4</v>
      </c>
      <c r="X4" s="414"/>
      <c r="Y4" s="6"/>
      <c r="Z4" s="297" t="s">
        <v>5</v>
      </c>
      <c r="AA4" s="414"/>
      <c r="AB4" s="759"/>
      <c r="AC4" s="301" t="s">
        <v>6</v>
      </c>
      <c r="AD4" s="302"/>
    </row>
    <row r="5" spans="1:30" ht="15.75" customHeight="1" thickBot="1">
      <c r="A5" s="415"/>
      <c r="B5" s="416"/>
      <c r="C5" s="416"/>
      <c r="D5" s="417"/>
      <c r="F5" s="418"/>
      <c r="G5" s="418"/>
      <c r="H5" s="418"/>
      <c r="K5" s="6"/>
      <c r="L5" s="303"/>
      <c r="M5" s="304"/>
      <c r="N5" s="6"/>
      <c r="O5" s="303"/>
      <c r="P5" s="304"/>
      <c r="Q5" s="6"/>
      <c r="R5" s="303"/>
      <c r="S5" s="304"/>
      <c r="T5" s="6"/>
      <c r="U5" s="311"/>
      <c r="V5" s="6"/>
      <c r="W5" s="299"/>
      <c r="X5" s="419"/>
      <c r="Y5" s="6"/>
      <c r="Z5" s="299"/>
      <c r="AA5" s="419"/>
      <c r="AB5" s="759"/>
      <c r="AC5" s="303"/>
      <c r="AD5" s="304"/>
    </row>
    <row r="6" spans="1:30" ht="46.5" customHeight="1" thickBot="1">
      <c r="A6" s="420"/>
      <c r="E6" s="417"/>
      <c r="F6" s="421" t="s">
        <v>7</v>
      </c>
      <c r="G6" s="422" t="s">
        <v>8</v>
      </c>
      <c r="H6" s="421" t="s">
        <v>392</v>
      </c>
      <c r="I6" s="417"/>
      <c r="K6" s="117" t="s">
        <v>10</v>
      </c>
      <c r="L6" s="190" t="s">
        <v>11</v>
      </c>
      <c r="M6" s="200" t="s">
        <v>12</v>
      </c>
      <c r="N6" s="5"/>
      <c r="O6" s="191" t="s">
        <v>13</v>
      </c>
      <c r="P6" s="201" t="s">
        <v>13</v>
      </c>
      <c r="Q6" s="5"/>
      <c r="R6" s="191" t="s">
        <v>13</v>
      </c>
      <c r="S6" s="201" t="s">
        <v>14</v>
      </c>
      <c r="T6" s="5"/>
      <c r="U6" s="202" t="s">
        <v>15</v>
      </c>
      <c r="V6" s="6"/>
      <c r="W6" s="203" t="s">
        <v>15</v>
      </c>
      <c r="X6" s="585" t="s">
        <v>16</v>
      </c>
      <c r="Y6" s="5"/>
      <c r="Z6" s="738" t="s">
        <v>17</v>
      </c>
      <c r="AA6" s="585" t="s">
        <v>16</v>
      </c>
      <c r="AC6" s="208" t="s">
        <v>2</v>
      </c>
      <c r="AD6" s="200" t="s">
        <v>4</v>
      </c>
    </row>
    <row r="7" spans="1:30" s="6" customFormat="1" ht="46.5" customHeight="1" thickBot="1">
      <c r="A7" s="192"/>
      <c r="E7" s="189"/>
      <c r="F7" s="195"/>
      <c r="G7" s="195"/>
      <c r="H7" s="195"/>
      <c r="I7" s="189"/>
      <c r="K7" s="117" t="s">
        <v>18</v>
      </c>
      <c r="L7" s="586" t="s">
        <v>19</v>
      </c>
      <c r="M7" s="587" t="s">
        <v>20</v>
      </c>
      <c r="N7" s="588"/>
      <c r="O7" s="586" t="s">
        <v>21</v>
      </c>
      <c r="P7" s="589" t="s">
        <v>22</v>
      </c>
      <c r="Q7" s="588"/>
      <c r="R7" s="586" t="s">
        <v>23</v>
      </c>
      <c r="S7" s="587" t="s">
        <v>24</v>
      </c>
      <c r="T7" s="588"/>
      <c r="U7" s="587" t="s">
        <v>25</v>
      </c>
      <c r="V7" s="590"/>
      <c r="W7" s="586" t="s">
        <v>26</v>
      </c>
      <c r="X7" s="591" t="s">
        <v>27</v>
      </c>
      <c r="Y7" s="588"/>
      <c r="Z7" s="586" t="s">
        <v>28</v>
      </c>
      <c r="AA7" s="587" t="s">
        <v>4</v>
      </c>
      <c r="AC7" s="592" t="s">
        <v>29</v>
      </c>
      <c r="AD7" s="593" t="s">
        <v>30</v>
      </c>
    </row>
    <row r="8" spans="1:30" s="6" customFormat="1" ht="34.5" customHeight="1" thickBot="1">
      <c r="A8" s="427"/>
      <c r="B8" s="216"/>
      <c r="C8" s="216"/>
      <c r="D8" s="216"/>
      <c r="E8" s="428"/>
      <c r="F8" s="218"/>
      <c r="G8" s="218"/>
      <c r="H8" s="218"/>
      <c r="I8" s="189"/>
      <c r="K8" s="117" t="s">
        <v>31</v>
      </c>
      <c r="L8" s="586" t="s">
        <v>32</v>
      </c>
      <c r="M8" s="587" t="s">
        <v>33</v>
      </c>
      <c r="N8" s="588"/>
      <c r="O8" s="594"/>
      <c r="P8" s="595"/>
      <c r="Q8" s="588"/>
      <c r="R8" s="586" t="s">
        <v>34</v>
      </c>
      <c r="S8" s="587" t="s">
        <v>35</v>
      </c>
      <c r="T8" s="588"/>
      <c r="U8" s="587" t="s">
        <v>36</v>
      </c>
      <c r="V8" s="588"/>
      <c r="W8" s="586" t="s">
        <v>37</v>
      </c>
      <c r="X8" s="591" t="s">
        <v>38</v>
      </c>
      <c r="Y8" s="588"/>
      <c r="Z8" s="586"/>
      <c r="AA8" s="596" t="s">
        <v>39</v>
      </c>
      <c r="AC8" s="592" t="s">
        <v>40</v>
      </c>
      <c r="AD8" s="593" t="s">
        <v>41</v>
      </c>
    </row>
    <row r="9" spans="1:30" s="6" customFormat="1" ht="17.25" customHeight="1">
      <c r="A9" s="222" t="s">
        <v>214</v>
      </c>
      <c r="B9" s="429"/>
      <c r="C9" s="429"/>
      <c r="D9" s="429"/>
      <c r="E9" s="430"/>
      <c r="F9" s="431"/>
      <c r="G9" s="431"/>
      <c r="H9" s="431"/>
      <c r="I9" s="189"/>
      <c r="J9" s="432"/>
      <c r="K9" s="57"/>
      <c r="L9" s="227"/>
      <c r="M9" s="228"/>
      <c r="N9" s="57"/>
      <c r="O9" s="227"/>
      <c r="P9" s="228"/>
      <c r="Q9" s="57"/>
      <c r="R9" s="227"/>
      <c r="S9" s="228"/>
      <c r="T9" s="57"/>
      <c r="U9" s="229"/>
      <c r="V9" s="57"/>
      <c r="W9" s="230"/>
      <c r="X9" s="231"/>
      <c r="Y9" s="57"/>
      <c r="Z9" s="227"/>
      <c r="AA9" s="228"/>
      <c r="AC9" s="238"/>
      <c r="AD9" s="228"/>
    </row>
    <row r="10" spans="1:30" s="6" customFormat="1" ht="17.25" customHeight="1">
      <c r="A10" s="222"/>
      <c r="B10" s="429"/>
      <c r="C10" s="429" t="s">
        <v>43</v>
      </c>
      <c r="D10" s="429"/>
      <c r="E10" s="430"/>
      <c r="F10" s="597" t="s">
        <v>215</v>
      </c>
      <c r="G10" s="433"/>
      <c r="H10" s="81"/>
      <c r="I10" s="189"/>
      <c r="J10" s="432"/>
      <c r="K10" s="57"/>
      <c r="L10" s="449"/>
      <c r="M10" s="73"/>
      <c r="N10" s="19"/>
      <c r="O10" s="72"/>
      <c r="P10" s="73"/>
      <c r="Q10" s="19"/>
      <c r="R10" s="72"/>
      <c r="S10" s="73"/>
      <c r="T10" s="19"/>
      <c r="U10" s="74"/>
      <c r="V10" s="19"/>
      <c r="W10" s="75"/>
      <c r="X10" s="76"/>
      <c r="Y10" s="19"/>
      <c r="Z10" s="72"/>
      <c r="AA10" s="73"/>
      <c r="AB10" s="189"/>
      <c r="AC10" s="72"/>
      <c r="AD10" s="73"/>
    </row>
    <row r="11" spans="1:30" s="6" customFormat="1" ht="17.25" customHeight="1">
      <c r="A11" s="222"/>
      <c r="B11" s="139"/>
      <c r="C11" s="139"/>
      <c r="D11" s="139"/>
      <c r="E11" s="441"/>
      <c r="F11" s="442" t="s">
        <v>46</v>
      </c>
      <c r="G11" s="433"/>
      <c r="H11" s="81"/>
      <c r="I11" s="285"/>
      <c r="K11" s="57"/>
      <c r="L11" s="788">
        <v>1</v>
      </c>
      <c r="M11" s="789">
        <v>1</v>
      </c>
      <c r="N11" s="790"/>
      <c r="O11" s="791">
        <v>1</v>
      </c>
      <c r="P11" s="789">
        <v>1</v>
      </c>
      <c r="Q11" s="790"/>
      <c r="R11" s="791">
        <v>1</v>
      </c>
      <c r="S11" s="789">
        <v>1</v>
      </c>
      <c r="T11" s="790"/>
      <c r="U11" s="792">
        <v>1</v>
      </c>
      <c r="V11" s="790"/>
      <c r="W11" s="793">
        <v>1</v>
      </c>
      <c r="X11" s="794">
        <v>1</v>
      </c>
      <c r="Y11" s="790"/>
      <c r="Z11" s="791">
        <v>1</v>
      </c>
      <c r="AA11" s="789">
        <v>1</v>
      </c>
      <c r="AB11" s="795"/>
      <c r="AC11" s="791">
        <v>1</v>
      </c>
      <c r="AD11" s="789">
        <v>1</v>
      </c>
    </row>
    <row r="12" spans="1:30" s="6" customFormat="1" ht="17.25" customHeight="1">
      <c r="A12" s="7"/>
      <c r="B12" s="139"/>
      <c r="C12" s="139" t="s">
        <v>47</v>
      </c>
      <c r="D12" s="139"/>
      <c r="E12" s="443" t="s">
        <v>48</v>
      </c>
      <c r="F12" s="597" t="s">
        <v>216</v>
      </c>
      <c r="G12" s="433"/>
      <c r="H12" s="81"/>
      <c r="I12" s="285"/>
      <c r="J12" s="432"/>
      <c r="K12" s="57"/>
      <c r="L12" s="444"/>
      <c r="M12" s="445"/>
      <c r="N12" s="446"/>
      <c r="O12" s="444"/>
      <c r="P12" s="445"/>
      <c r="Q12" s="446"/>
      <c r="R12" s="444"/>
      <c r="S12" s="445"/>
      <c r="T12" s="446"/>
      <c r="U12" s="447"/>
      <c r="V12" s="446"/>
      <c r="W12" s="444"/>
      <c r="X12" s="448"/>
      <c r="Y12" s="446"/>
      <c r="Z12" s="444"/>
      <c r="AA12" s="445"/>
      <c r="AB12" s="446"/>
      <c r="AC12" s="444"/>
      <c r="AD12" s="445"/>
    </row>
    <row r="13" spans="1:30" s="6" customFormat="1" ht="17.25" customHeight="1">
      <c r="A13" s="7"/>
      <c r="B13" s="139"/>
      <c r="C13" s="139" t="s">
        <v>50</v>
      </c>
      <c r="D13" s="139"/>
      <c r="E13" s="443" t="s">
        <v>48</v>
      </c>
      <c r="F13" s="597" t="s">
        <v>217</v>
      </c>
      <c r="G13" s="433"/>
      <c r="H13" s="81"/>
      <c r="I13" s="285"/>
      <c r="J13" s="432"/>
      <c r="K13" s="57"/>
      <c r="L13" s="449"/>
      <c r="M13" s="73"/>
      <c r="N13" s="19"/>
      <c r="O13" s="72"/>
      <c r="P13" s="73"/>
      <c r="Q13" s="19"/>
      <c r="R13" s="72"/>
      <c r="S13" s="73"/>
      <c r="T13" s="19"/>
      <c r="U13" s="74"/>
      <c r="V13" s="19"/>
      <c r="W13" s="75"/>
      <c r="X13" s="76"/>
      <c r="Y13" s="19"/>
      <c r="Z13" s="72"/>
      <c r="AA13" s="73"/>
      <c r="AB13" s="189"/>
      <c r="AC13" s="72"/>
      <c r="AD13" s="73"/>
    </row>
    <row r="14" spans="1:30" s="6" customFormat="1" ht="17.25" customHeight="1">
      <c r="A14" s="7"/>
      <c r="B14" s="139"/>
      <c r="C14" s="139" t="s">
        <v>218</v>
      </c>
      <c r="D14" s="139"/>
      <c r="E14" s="443" t="s">
        <v>48</v>
      </c>
      <c r="F14" s="597" t="s">
        <v>219</v>
      </c>
      <c r="G14" s="433"/>
      <c r="H14" s="81"/>
      <c r="I14" s="285"/>
      <c r="J14" s="432"/>
      <c r="K14" s="57"/>
      <c r="L14" s="449"/>
      <c r="M14" s="73"/>
      <c r="N14" s="19"/>
      <c r="O14" s="72"/>
      <c r="P14" s="73"/>
      <c r="Q14" s="19"/>
      <c r="R14" s="72"/>
      <c r="S14" s="73"/>
      <c r="T14" s="19"/>
      <c r="U14" s="74"/>
      <c r="V14" s="19"/>
      <c r="W14" s="75"/>
      <c r="X14" s="76"/>
      <c r="Y14" s="19"/>
      <c r="Z14" s="72"/>
      <c r="AA14" s="73"/>
      <c r="AB14" s="189"/>
      <c r="AC14" s="72"/>
      <c r="AD14" s="73"/>
    </row>
    <row r="15" spans="1:30" s="6" customFormat="1" ht="17.25" customHeight="1">
      <c r="A15" s="7"/>
      <c r="B15" s="139"/>
      <c r="C15" s="139" t="s">
        <v>54</v>
      </c>
      <c r="D15" s="139"/>
      <c r="E15" s="443" t="s">
        <v>55</v>
      </c>
      <c r="F15" s="597" t="s">
        <v>220</v>
      </c>
      <c r="G15" s="433"/>
      <c r="H15" s="81"/>
      <c r="I15" s="285"/>
      <c r="J15" s="432"/>
      <c r="K15" s="57"/>
      <c r="L15" s="449"/>
      <c r="M15" s="73"/>
      <c r="N15" s="19"/>
      <c r="O15" s="72"/>
      <c r="P15" s="73"/>
      <c r="Q15" s="19"/>
      <c r="R15" s="72"/>
      <c r="S15" s="73"/>
      <c r="T15" s="19"/>
      <c r="U15" s="74"/>
      <c r="V15" s="19"/>
      <c r="W15" s="75"/>
      <c r="X15" s="76"/>
      <c r="Y15" s="19"/>
      <c r="Z15" s="72"/>
      <c r="AA15" s="73"/>
      <c r="AB15" s="189"/>
      <c r="AC15" s="72"/>
      <c r="AD15" s="73"/>
    </row>
    <row r="16" spans="1:30" s="6" customFormat="1" ht="17.25" customHeight="1">
      <c r="A16" s="7"/>
      <c r="B16" s="139"/>
      <c r="C16" s="139"/>
      <c r="D16" s="139"/>
      <c r="E16" s="443"/>
      <c r="F16" s="597"/>
      <c r="G16" s="598"/>
      <c r="H16" s="599"/>
      <c r="I16" s="285"/>
      <c r="J16" s="432"/>
      <c r="K16" s="57"/>
      <c r="L16" s="449"/>
      <c r="M16" s="73"/>
      <c r="N16" s="19"/>
      <c r="O16" s="72"/>
      <c r="P16" s="73"/>
      <c r="Q16" s="19"/>
      <c r="R16" s="72"/>
      <c r="S16" s="73"/>
      <c r="T16" s="19"/>
      <c r="U16" s="74"/>
      <c r="V16" s="19"/>
      <c r="W16" s="75"/>
      <c r="X16" s="76"/>
      <c r="Y16" s="19"/>
      <c r="Z16" s="72"/>
      <c r="AA16" s="73"/>
      <c r="AB16" s="189"/>
      <c r="AC16" s="72"/>
      <c r="AD16" s="73"/>
    </row>
    <row r="17" spans="1:30" ht="17.25" customHeight="1">
      <c r="A17" s="7" t="s">
        <v>221</v>
      </c>
      <c r="B17" s="140" t="s">
        <v>222</v>
      </c>
      <c r="C17" s="140"/>
      <c r="D17" s="140"/>
      <c r="E17" s="450"/>
      <c r="F17" s="451"/>
      <c r="G17" s="451"/>
      <c r="H17" s="452"/>
      <c r="I17" s="453"/>
      <c r="J17" s="454"/>
      <c r="K17" s="57"/>
      <c r="L17" s="72"/>
      <c r="M17" s="73"/>
      <c r="N17" s="19"/>
      <c r="O17" s="72"/>
      <c r="P17" s="73"/>
      <c r="Q17" s="19"/>
      <c r="R17" s="72"/>
      <c r="S17" s="73"/>
      <c r="T17" s="19"/>
      <c r="U17" s="74"/>
      <c r="V17" s="19"/>
      <c r="W17" s="75"/>
      <c r="X17" s="76"/>
      <c r="Y17" s="19"/>
      <c r="Z17" s="72"/>
      <c r="AA17" s="73"/>
      <c r="AB17" s="285"/>
      <c r="AC17" s="72"/>
      <c r="AD17" s="73"/>
    </row>
    <row r="18" spans="1:30" ht="17.25" customHeight="1">
      <c r="A18" s="7"/>
      <c r="B18" s="140"/>
      <c r="C18" s="140"/>
      <c r="D18" s="140"/>
      <c r="E18" s="450"/>
      <c r="F18" s="451"/>
      <c r="G18" s="451"/>
      <c r="H18" s="452"/>
      <c r="I18" s="453"/>
      <c r="J18" s="454"/>
      <c r="K18" s="57"/>
      <c r="L18" s="72"/>
      <c r="M18" s="73"/>
      <c r="N18" s="19"/>
      <c r="O18" s="72"/>
      <c r="P18" s="73"/>
      <c r="Q18" s="19"/>
      <c r="R18" s="72"/>
      <c r="S18" s="73"/>
      <c r="T18" s="19"/>
      <c r="U18" s="74"/>
      <c r="V18" s="19"/>
      <c r="W18" s="75"/>
      <c r="X18" s="76"/>
      <c r="Y18" s="19"/>
      <c r="Z18" s="72"/>
      <c r="AA18" s="73"/>
      <c r="AB18" s="285"/>
      <c r="AC18" s="72"/>
      <c r="AD18" s="73"/>
    </row>
    <row r="19" spans="1:30" ht="17.25" customHeight="1">
      <c r="A19" s="15"/>
      <c r="B19" s="34"/>
      <c r="C19" s="455" t="s">
        <v>223</v>
      </c>
      <c r="D19" s="455"/>
      <c r="E19" s="443"/>
      <c r="F19" s="433"/>
      <c r="G19" s="433"/>
      <c r="H19" s="81"/>
      <c r="J19" s="454"/>
      <c r="K19" s="57"/>
      <c r="L19" s="72"/>
      <c r="M19" s="73"/>
      <c r="N19" s="19"/>
      <c r="O19" s="72"/>
      <c r="P19" s="73"/>
      <c r="Q19" s="19"/>
      <c r="R19" s="72"/>
      <c r="S19" s="73"/>
      <c r="T19" s="19"/>
      <c r="U19" s="74"/>
      <c r="V19" s="19"/>
      <c r="W19" s="75"/>
      <c r="X19" s="76"/>
      <c r="Y19" s="19"/>
      <c r="Z19" s="72"/>
      <c r="AA19" s="73"/>
      <c r="AB19" s="285"/>
      <c r="AC19" s="72"/>
      <c r="AD19" s="73"/>
    </row>
    <row r="20" spans="1:30" ht="17.25" customHeight="1">
      <c r="A20" s="15"/>
      <c r="B20" s="34"/>
      <c r="C20" s="456" t="s">
        <v>224</v>
      </c>
      <c r="D20" s="456"/>
      <c r="E20" s="443"/>
      <c r="F20" s="433"/>
      <c r="G20" s="433"/>
      <c r="H20" s="81"/>
      <c r="J20" s="454"/>
      <c r="K20" s="57"/>
      <c r="L20" s="72"/>
      <c r="M20" s="73"/>
      <c r="N20" s="19"/>
      <c r="O20" s="72"/>
      <c r="P20" s="73"/>
      <c r="Q20" s="19"/>
      <c r="R20" s="72"/>
      <c r="S20" s="73"/>
      <c r="T20" s="19"/>
      <c r="U20" s="74"/>
      <c r="V20" s="19"/>
      <c r="W20" s="75"/>
      <c r="X20" s="76"/>
      <c r="Y20" s="19"/>
      <c r="Z20" s="72"/>
      <c r="AA20" s="73"/>
      <c r="AB20" s="285"/>
      <c r="AC20" s="72"/>
      <c r="AD20" s="73"/>
    </row>
    <row r="21" spans="1:30" ht="17.25" customHeight="1">
      <c r="A21" s="15"/>
      <c r="B21" s="34"/>
      <c r="C21" s="457" t="s">
        <v>65</v>
      </c>
      <c r="D21" s="457"/>
      <c r="E21" s="443"/>
      <c r="F21" s="433"/>
      <c r="G21" s="433"/>
      <c r="H21" s="81"/>
      <c r="J21" s="454"/>
      <c r="K21" s="57"/>
      <c r="L21" s="72"/>
      <c r="M21" s="73"/>
      <c r="N21" s="19"/>
      <c r="O21" s="72"/>
      <c r="P21" s="73"/>
      <c r="Q21" s="19"/>
      <c r="R21" s="72"/>
      <c r="S21" s="73"/>
      <c r="T21" s="19"/>
      <c r="U21" s="74"/>
      <c r="V21" s="19"/>
      <c r="W21" s="75"/>
      <c r="X21" s="76"/>
      <c r="Y21" s="19"/>
      <c r="Z21" s="72"/>
      <c r="AA21" s="73"/>
      <c r="AB21" s="285"/>
      <c r="AC21" s="72"/>
      <c r="AD21" s="73"/>
    </row>
    <row r="22" spans="1:30" ht="17.25" customHeight="1">
      <c r="A22" s="15"/>
      <c r="B22" s="34"/>
      <c r="C22" s="457" t="s">
        <v>66</v>
      </c>
      <c r="D22" s="457"/>
      <c r="E22" s="443" t="s">
        <v>67</v>
      </c>
      <c r="F22" s="597"/>
      <c r="G22" s="597"/>
      <c r="H22" s="599"/>
      <c r="J22" s="454"/>
      <c r="K22" s="57"/>
      <c r="L22" s="458">
        <v>45.395084099999998</v>
      </c>
      <c r="M22" s="459">
        <v>45.395084099999998</v>
      </c>
      <c r="N22" s="460"/>
      <c r="O22" s="458">
        <v>45.395084099999998</v>
      </c>
      <c r="P22" s="459">
        <v>45.395084099999998</v>
      </c>
      <c r="Q22" s="460"/>
      <c r="R22" s="458">
        <v>45.395084099999998</v>
      </c>
      <c r="S22" s="459">
        <v>45.395084099999998</v>
      </c>
      <c r="T22" s="460"/>
      <c r="U22" s="151">
        <v>45.395084099999998</v>
      </c>
      <c r="V22" s="460"/>
      <c r="W22" s="458"/>
      <c r="X22" s="461"/>
      <c r="Y22" s="460"/>
      <c r="Z22" s="458">
        <v>45.395084099999998</v>
      </c>
      <c r="AA22" s="459"/>
      <c r="AB22" s="460"/>
      <c r="AC22" s="458">
        <v>45.395084099999998</v>
      </c>
      <c r="AD22" s="459"/>
    </row>
    <row r="23" spans="1:30" ht="17.25" customHeight="1">
      <c r="A23" s="15"/>
      <c r="B23" s="34"/>
      <c r="C23" s="259" t="s">
        <v>225</v>
      </c>
      <c r="D23" s="259"/>
      <c r="E23" s="443" t="s">
        <v>71</v>
      </c>
      <c r="F23" s="597" t="s">
        <v>68</v>
      </c>
      <c r="G23" s="597" t="s">
        <v>226</v>
      </c>
      <c r="H23" s="599">
        <v>0.21</v>
      </c>
      <c r="J23" s="285"/>
      <c r="K23" s="57"/>
      <c r="L23" s="458">
        <v>3.7829237</v>
      </c>
      <c r="M23" s="459">
        <v>3.7829237</v>
      </c>
      <c r="N23" s="460"/>
      <c r="O23" s="458">
        <v>3.7829237</v>
      </c>
      <c r="P23" s="459">
        <v>3.7829237</v>
      </c>
      <c r="Q23" s="460"/>
      <c r="R23" s="458">
        <v>3.7829237</v>
      </c>
      <c r="S23" s="459">
        <v>3.7829237</v>
      </c>
      <c r="T23" s="460"/>
      <c r="U23" s="151">
        <v>3.7829237</v>
      </c>
      <c r="V23" s="460"/>
      <c r="W23" s="458"/>
      <c r="X23" s="461"/>
      <c r="Y23" s="460"/>
      <c r="Z23" s="458">
        <v>3.7829237</v>
      </c>
      <c r="AA23" s="459"/>
      <c r="AB23" s="460"/>
      <c r="AC23" s="458">
        <v>3.7829237</v>
      </c>
      <c r="AD23" s="459"/>
    </row>
    <row r="24" spans="1:30" ht="17.25" customHeight="1">
      <c r="A24" s="15"/>
      <c r="B24" s="34"/>
      <c r="C24" s="259"/>
      <c r="D24" s="259"/>
      <c r="E24" s="259" t="s">
        <v>227</v>
      </c>
      <c r="F24" s="597" t="s">
        <v>228</v>
      </c>
      <c r="G24" s="597"/>
      <c r="H24" s="599"/>
      <c r="I24" s="462"/>
      <c r="J24" s="463"/>
      <c r="K24" s="57"/>
      <c r="L24" s="464">
        <v>0.9</v>
      </c>
      <c r="M24" s="465">
        <v>0.75</v>
      </c>
      <c r="N24" s="466"/>
      <c r="O24" s="464">
        <v>0.9</v>
      </c>
      <c r="P24" s="465">
        <v>0.75</v>
      </c>
      <c r="Q24" s="466"/>
      <c r="R24" s="464">
        <v>0.75</v>
      </c>
      <c r="S24" s="465">
        <v>0.75</v>
      </c>
      <c r="T24" s="466"/>
      <c r="U24" s="467">
        <v>0.75</v>
      </c>
      <c r="V24" s="466"/>
      <c r="W24" s="464"/>
      <c r="X24" s="468"/>
      <c r="Y24" s="466"/>
      <c r="Z24" s="464">
        <v>0.75</v>
      </c>
      <c r="AA24" s="465"/>
      <c r="AB24" s="466"/>
      <c r="AC24" s="464">
        <v>0.75</v>
      </c>
      <c r="AD24" s="465"/>
    </row>
    <row r="25" spans="1:30" ht="17.25" customHeight="1">
      <c r="A25" s="15"/>
      <c r="B25" s="34"/>
      <c r="C25" s="259" t="s">
        <v>229</v>
      </c>
      <c r="D25" s="259"/>
      <c r="E25" s="443" t="s">
        <v>78</v>
      </c>
      <c r="F25" s="597" t="s">
        <v>79</v>
      </c>
      <c r="G25" s="597" t="s">
        <v>226</v>
      </c>
      <c r="H25" s="599">
        <v>0.21</v>
      </c>
      <c r="J25" s="446"/>
      <c r="K25" s="57"/>
      <c r="L25" s="458"/>
      <c r="M25" s="459"/>
      <c r="N25" s="460"/>
      <c r="O25" s="458"/>
      <c r="P25" s="459"/>
      <c r="Q25" s="460"/>
      <c r="R25" s="458"/>
      <c r="S25" s="459"/>
      <c r="T25" s="460"/>
      <c r="U25" s="151"/>
      <c r="V25" s="460"/>
      <c r="W25" s="458">
        <v>7.2792999999999998E-3</v>
      </c>
      <c r="X25" s="461">
        <v>7.2792999999999998E-3</v>
      </c>
      <c r="Y25" s="460"/>
      <c r="Z25" s="458"/>
      <c r="AA25" s="459">
        <v>7.2792999999999998E-3</v>
      </c>
      <c r="AB25" s="460"/>
      <c r="AC25" s="458"/>
      <c r="AD25" s="459">
        <v>7.2792999999999998E-3</v>
      </c>
    </row>
    <row r="26" spans="1:30" ht="17.25" customHeight="1">
      <c r="A26" s="15"/>
      <c r="B26" s="34"/>
      <c r="C26" s="259" t="s">
        <v>230</v>
      </c>
      <c r="D26" s="259"/>
      <c r="E26" s="443" t="s">
        <v>78</v>
      </c>
      <c r="F26" s="597" t="s">
        <v>81</v>
      </c>
      <c r="G26" s="597" t="s">
        <v>226</v>
      </c>
      <c r="H26" s="599">
        <v>0.21</v>
      </c>
      <c r="J26" s="285"/>
      <c r="K26" s="37"/>
      <c r="L26" s="458"/>
      <c r="M26" s="459"/>
      <c r="N26" s="460"/>
      <c r="O26" s="458"/>
      <c r="P26" s="459"/>
      <c r="Q26" s="460"/>
      <c r="R26" s="458"/>
      <c r="S26" s="459"/>
      <c r="T26" s="460"/>
      <c r="U26" s="151"/>
      <c r="V26" s="460"/>
      <c r="W26" s="458">
        <v>7.2792999999999998E-3</v>
      </c>
      <c r="X26" s="461">
        <v>7.2792999999999998E-3</v>
      </c>
      <c r="Y26" s="460"/>
      <c r="Z26" s="458"/>
      <c r="AA26" s="459">
        <v>7.2792999999999998E-3</v>
      </c>
      <c r="AB26" s="460"/>
      <c r="AC26" s="458"/>
      <c r="AD26" s="459">
        <v>7.2792999999999998E-3</v>
      </c>
    </row>
    <row r="27" spans="1:30" ht="17.25" customHeight="1">
      <c r="A27" s="15"/>
      <c r="B27" s="34"/>
      <c r="C27" s="259" t="s">
        <v>231</v>
      </c>
      <c r="D27" s="259"/>
      <c r="E27" s="443" t="s">
        <v>78</v>
      </c>
      <c r="F27" s="597" t="s">
        <v>94</v>
      </c>
      <c r="G27" s="597" t="s">
        <v>226</v>
      </c>
      <c r="H27" s="599">
        <v>0.21</v>
      </c>
      <c r="J27" s="285"/>
      <c r="K27" s="37"/>
      <c r="L27" s="458"/>
      <c r="M27" s="459"/>
      <c r="N27" s="460"/>
      <c r="O27" s="458"/>
      <c r="P27" s="459"/>
      <c r="Q27" s="460"/>
      <c r="R27" s="458"/>
      <c r="S27" s="459"/>
      <c r="T27" s="460"/>
      <c r="U27" s="151"/>
      <c r="V27" s="460"/>
      <c r="W27" s="458">
        <v>7.2792999999999998E-3</v>
      </c>
      <c r="X27" s="461">
        <v>7.2792999999999998E-3</v>
      </c>
      <c r="Y27" s="460"/>
      <c r="Z27" s="458"/>
      <c r="AA27" s="459">
        <v>7.2792999999999998E-3</v>
      </c>
      <c r="AB27" s="460"/>
      <c r="AC27" s="458"/>
      <c r="AD27" s="459">
        <v>7.2792999999999998E-3</v>
      </c>
    </row>
    <row r="28" spans="1:30" ht="17.25" customHeight="1">
      <c r="A28" s="15"/>
      <c r="B28" s="34"/>
      <c r="C28" s="259"/>
      <c r="D28" s="259"/>
      <c r="E28" s="443"/>
      <c r="F28" s="597"/>
      <c r="G28" s="597"/>
      <c r="H28" s="599"/>
      <c r="J28" s="285"/>
      <c r="K28" s="37"/>
      <c r="L28" s="458"/>
      <c r="M28" s="459"/>
      <c r="N28" s="460"/>
      <c r="O28" s="458"/>
      <c r="P28" s="459"/>
      <c r="Q28" s="460"/>
      <c r="R28" s="458"/>
      <c r="S28" s="459"/>
      <c r="T28" s="460"/>
      <c r="U28" s="151"/>
      <c r="V28" s="460"/>
      <c r="W28" s="458"/>
      <c r="X28" s="461"/>
      <c r="Y28" s="460"/>
      <c r="Z28" s="458"/>
      <c r="AA28" s="459"/>
      <c r="AB28" s="460"/>
      <c r="AC28" s="458"/>
      <c r="AD28" s="459"/>
    </row>
    <row r="29" spans="1:30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597" t="s">
        <v>97</v>
      </c>
      <c r="G29" s="597" t="s">
        <v>234</v>
      </c>
      <c r="H29" s="599">
        <v>0.21</v>
      </c>
      <c r="J29" s="285"/>
      <c r="K29" s="37"/>
      <c r="L29" s="458">
        <v>2.0563000000000001E-3</v>
      </c>
      <c r="M29" s="459">
        <v>2.0563000000000001E-3</v>
      </c>
      <c r="N29" s="460"/>
      <c r="O29" s="458">
        <v>2.0563000000000001E-3</v>
      </c>
      <c r="P29" s="459">
        <v>2.0563000000000001E-3</v>
      </c>
      <c r="Q29" s="460"/>
      <c r="R29" s="458">
        <v>2.0563000000000001E-3</v>
      </c>
      <c r="S29" s="459">
        <v>2.0563000000000001E-3</v>
      </c>
      <c r="T29" s="460"/>
      <c r="U29" s="151">
        <v>2.0563000000000001E-3</v>
      </c>
      <c r="V29" s="460"/>
      <c r="W29" s="458">
        <v>2.0563000000000001E-3</v>
      </c>
      <c r="X29" s="461">
        <v>2.0563000000000001E-3</v>
      </c>
      <c r="Y29" s="460"/>
      <c r="Z29" s="458">
        <v>2.0563000000000001E-3</v>
      </c>
      <c r="AA29" s="459">
        <v>2.0563000000000001E-3</v>
      </c>
      <c r="AB29" s="460"/>
      <c r="AC29" s="458">
        <v>2.0563000000000001E-3</v>
      </c>
      <c r="AD29" s="459">
        <v>2.0563000000000001E-3</v>
      </c>
    </row>
    <row r="30" spans="1:30" ht="17.25" customHeight="1">
      <c r="A30" s="7"/>
      <c r="B30" s="140"/>
      <c r="C30" s="140"/>
      <c r="D30" s="140"/>
      <c r="E30" s="443"/>
      <c r="F30" s="597"/>
      <c r="G30" s="597"/>
      <c r="H30" s="599"/>
      <c r="J30" s="285"/>
      <c r="K30" s="37"/>
      <c r="L30" s="458"/>
      <c r="M30" s="459"/>
      <c r="N30" s="460"/>
      <c r="O30" s="458"/>
      <c r="P30" s="459"/>
      <c r="Q30" s="460"/>
      <c r="R30" s="458"/>
      <c r="S30" s="459"/>
      <c r="T30" s="460"/>
      <c r="U30" s="151"/>
      <c r="V30" s="460"/>
      <c r="W30" s="458"/>
      <c r="X30" s="461"/>
      <c r="Y30" s="460"/>
      <c r="Z30" s="458"/>
      <c r="AA30" s="459"/>
      <c r="AB30" s="460"/>
      <c r="AC30" s="458"/>
      <c r="AD30" s="459"/>
    </row>
    <row r="31" spans="1:30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597" t="s">
        <v>237</v>
      </c>
      <c r="G31" s="597" t="s">
        <v>238</v>
      </c>
      <c r="H31" s="599">
        <v>0.21</v>
      </c>
      <c r="J31" s="285"/>
      <c r="K31" s="37"/>
      <c r="L31" s="458">
        <v>0</v>
      </c>
      <c r="M31" s="459">
        <v>0</v>
      </c>
      <c r="N31" s="460"/>
      <c r="O31" s="458">
        <v>0</v>
      </c>
      <c r="P31" s="459">
        <v>0</v>
      </c>
      <c r="Q31" s="460"/>
      <c r="R31" s="458">
        <v>0</v>
      </c>
      <c r="S31" s="459">
        <v>0</v>
      </c>
      <c r="T31" s="460"/>
      <c r="U31" s="151">
        <v>0</v>
      </c>
      <c r="V31" s="460"/>
      <c r="W31" s="458">
        <v>0</v>
      </c>
      <c r="X31" s="461">
        <v>0</v>
      </c>
      <c r="Y31" s="460"/>
      <c r="Z31" s="458">
        <v>0</v>
      </c>
      <c r="AA31" s="459">
        <v>0</v>
      </c>
      <c r="AB31" s="460"/>
      <c r="AC31" s="458">
        <v>0</v>
      </c>
      <c r="AD31" s="459">
        <v>0</v>
      </c>
    </row>
    <row r="32" spans="1:30" ht="17.25" customHeight="1">
      <c r="A32" s="7"/>
      <c r="B32" s="140"/>
      <c r="C32" s="140"/>
      <c r="D32" s="140"/>
      <c r="E32" s="443"/>
      <c r="F32" s="597"/>
      <c r="G32" s="597"/>
      <c r="H32" s="599"/>
      <c r="J32" s="285"/>
      <c r="K32" s="37"/>
      <c r="L32" s="458"/>
      <c r="M32" s="459"/>
      <c r="N32" s="460"/>
      <c r="O32" s="458"/>
      <c r="P32" s="459"/>
      <c r="Q32" s="460"/>
      <c r="R32" s="458"/>
      <c r="S32" s="459"/>
      <c r="T32" s="460"/>
      <c r="U32" s="151"/>
      <c r="V32" s="460"/>
      <c r="W32" s="458"/>
      <c r="X32" s="461"/>
      <c r="Y32" s="460"/>
      <c r="Z32" s="458"/>
      <c r="AA32" s="459"/>
      <c r="AB32" s="460"/>
      <c r="AC32" s="458"/>
      <c r="AD32" s="459"/>
    </row>
    <row r="33" spans="1:30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597" t="s">
        <v>241</v>
      </c>
      <c r="G33" s="597" t="s">
        <v>242</v>
      </c>
      <c r="H33" s="599">
        <v>0.21</v>
      </c>
      <c r="J33" s="285"/>
      <c r="K33" s="37"/>
      <c r="L33" s="458">
        <v>1.1188999999999999E-3</v>
      </c>
      <c r="M33" s="459">
        <v>1.1188999999999999E-3</v>
      </c>
      <c r="N33" s="460"/>
      <c r="O33" s="458">
        <v>1.1188999999999999E-3</v>
      </c>
      <c r="P33" s="459">
        <v>1.1188999999999999E-3</v>
      </c>
      <c r="Q33" s="460"/>
      <c r="R33" s="458">
        <v>1.1188999999999999E-3</v>
      </c>
      <c r="S33" s="459">
        <v>1.1188999999999999E-3</v>
      </c>
      <c r="T33" s="460"/>
      <c r="U33" s="151">
        <v>1.1188999999999999E-3</v>
      </c>
      <c r="V33" s="460"/>
      <c r="W33" s="458">
        <v>1.1188999999999999E-3</v>
      </c>
      <c r="X33" s="461">
        <v>1.1188999999999999E-3</v>
      </c>
      <c r="Y33" s="460"/>
      <c r="Z33" s="458">
        <v>1.1188999999999999E-3</v>
      </c>
      <c r="AA33" s="459">
        <v>1.1188999999999999E-3</v>
      </c>
      <c r="AB33" s="460"/>
      <c r="AC33" s="458">
        <v>1.1188999999999999E-3</v>
      </c>
      <c r="AD33" s="459">
        <v>1.1188999999999999E-3</v>
      </c>
    </row>
    <row r="34" spans="1:30" ht="17.25" customHeight="1">
      <c r="A34" s="7"/>
      <c r="B34" s="140"/>
      <c r="C34" s="140"/>
      <c r="D34" s="140"/>
      <c r="E34" s="443"/>
      <c r="F34" s="597"/>
      <c r="G34" s="597"/>
      <c r="H34" s="599"/>
      <c r="J34" s="285"/>
      <c r="K34" s="37"/>
      <c r="L34" s="458"/>
      <c r="M34" s="459"/>
      <c r="N34" s="460"/>
      <c r="O34" s="458"/>
      <c r="P34" s="459"/>
      <c r="Q34" s="460"/>
      <c r="R34" s="458"/>
      <c r="S34" s="459"/>
      <c r="T34" s="460"/>
      <c r="U34" s="151"/>
      <c r="V34" s="460"/>
      <c r="W34" s="458"/>
      <c r="X34" s="461"/>
      <c r="Y34" s="460"/>
      <c r="Z34" s="458"/>
      <c r="AA34" s="459"/>
      <c r="AB34" s="460"/>
      <c r="AC34" s="458"/>
      <c r="AD34" s="459"/>
    </row>
    <row r="35" spans="1:30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597" t="s">
        <v>245</v>
      </c>
      <c r="G35" s="597" t="s">
        <v>246</v>
      </c>
      <c r="H35" s="599">
        <v>0.21</v>
      </c>
      <c r="J35" s="285"/>
      <c r="K35" s="37"/>
      <c r="L35" s="458">
        <v>3.6039999999999998E-4</v>
      </c>
      <c r="M35" s="459">
        <v>3.6039999999999998E-4</v>
      </c>
      <c r="N35" s="460"/>
      <c r="O35" s="458">
        <v>3.6039999999999998E-4</v>
      </c>
      <c r="P35" s="459">
        <v>3.6039999999999998E-4</v>
      </c>
      <c r="Q35" s="460"/>
      <c r="R35" s="458">
        <v>3.6039999999999998E-4</v>
      </c>
      <c r="S35" s="459">
        <v>3.6039999999999998E-4</v>
      </c>
      <c r="T35" s="460"/>
      <c r="U35" s="151">
        <v>3.6039999999999998E-4</v>
      </c>
      <c r="V35" s="460"/>
      <c r="W35" s="458">
        <v>3.6039999999999998E-4</v>
      </c>
      <c r="X35" s="461">
        <v>3.6039999999999998E-4</v>
      </c>
      <c r="Y35" s="460"/>
      <c r="Z35" s="458">
        <v>3.6039999999999998E-4</v>
      </c>
      <c r="AA35" s="459">
        <v>3.6039999999999998E-4</v>
      </c>
      <c r="AB35" s="460"/>
      <c r="AC35" s="458">
        <v>3.6039999999999998E-4</v>
      </c>
      <c r="AD35" s="459">
        <v>3.6039999999999998E-4</v>
      </c>
    </row>
    <row r="36" spans="1:30" ht="17.25" customHeight="1">
      <c r="A36" s="7"/>
      <c r="B36" s="140"/>
      <c r="C36" s="140"/>
      <c r="D36" s="140"/>
      <c r="E36" s="443"/>
      <c r="F36" s="597"/>
      <c r="G36" s="597"/>
      <c r="H36" s="599"/>
      <c r="J36" s="285"/>
      <c r="K36" s="37"/>
      <c r="L36" s="458"/>
      <c r="M36" s="459"/>
      <c r="N36" s="460"/>
      <c r="O36" s="458"/>
      <c r="P36" s="459"/>
      <c r="Q36" s="460"/>
      <c r="R36" s="458"/>
      <c r="S36" s="459"/>
      <c r="T36" s="460"/>
      <c r="U36" s="151"/>
      <c r="V36" s="460"/>
      <c r="W36" s="458"/>
      <c r="X36" s="461"/>
      <c r="Y36" s="460"/>
      <c r="Z36" s="458"/>
      <c r="AA36" s="459"/>
      <c r="AB36" s="460"/>
      <c r="AC36" s="458"/>
      <c r="AD36" s="459"/>
    </row>
    <row r="37" spans="1:30" ht="17.25" customHeight="1">
      <c r="A37" s="7" t="s">
        <v>247</v>
      </c>
      <c r="B37" s="140" t="s">
        <v>130</v>
      </c>
      <c r="C37" s="140"/>
      <c r="D37" s="140"/>
      <c r="E37" s="443"/>
      <c r="F37" s="433"/>
      <c r="G37" s="433"/>
      <c r="H37" s="81"/>
      <c r="J37" s="285"/>
      <c r="K37" s="57"/>
      <c r="L37" s="469"/>
      <c r="M37" s="470"/>
      <c r="N37" s="460"/>
      <c r="O37" s="469"/>
      <c r="P37" s="470"/>
      <c r="Q37" s="460"/>
      <c r="R37" s="469"/>
      <c r="S37" s="470"/>
      <c r="T37" s="460"/>
      <c r="U37" s="471"/>
      <c r="V37" s="460"/>
      <c r="W37" s="472"/>
      <c r="X37" s="473"/>
      <c r="Y37" s="460"/>
      <c r="Z37" s="469"/>
      <c r="AA37" s="470"/>
      <c r="AB37" s="460"/>
      <c r="AC37" s="469"/>
      <c r="AD37" s="470"/>
    </row>
    <row r="38" spans="1:30" ht="17.25" customHeight="1">
      <c r="A38" s="15"/>
      <c r="B38" s="140" t="s">
        <v>248</v>
      </c>
      <c r="C38" s="140" t="s">
        <v>249</v>
      </c>
      <c r="D38" s="140"/>
      <c r="E38" s="443" t="s">
        <v>78</v>
      </c>
      <c r="F38" s="597" t="s">
        <v>250</v>
      </c>
      <c r="G38" s="597" t="s">
        <v>251</v>
      </c>
      <c r="H38" s="599">
        <v>0.21</v>
      </c>
      <c r="J38" s="285"/>
      <c r="K38" s="37"/>
      <c r="L38" s="458">
        <v>7.8499999999999997E-5</v>
      </c>
      <c r="M38" s="459">
        <v>7.8499999999999997E-5</v>
      </c>
      <c r="N38" s="460"/>
      <c r="O38" s="458">
        <v>7.8499999999999997E-5</v>
      </c>
      <c r="P38" s="459">
        <v>7.8499999999999997E-5</v>
      </c>
      <c r="Q38" s="460"/>
      <c r="R38" s="458">
        <v>7.8499999999999997E-5</v>
      </c>
      <c r="S38" s="459">
        <v>7.8499999999999997E-5</v>
      </c>
      <c r="T38" s="460"/>
      <c r="U38" s="151">
        <v>7.8499999999999997E-5</v>
      </c>
      <c r="V38" s="460"/>
      <c r="W38" s="458">
        <v>7.8499999999999997E-5</v>
      </c>
      <c r="X38" s="461">
        <v>7.8499999999999997E-5</v>
      </c>
      <c r="Y38" s="460"/>
      <c r="Z38" s="458">
        <v>7.8499999999999997E-5</v>
      </c>
      <c r="AA38" s="459">
        <v>7.8499999999999997E-5</v>
      </c>
      <c r="AB38" s="460"/>
      <c r="AC38" s="458">
        <v>7.8499999999999997E-5</v>
      </c>
      <c r="AD38" s="459">
        <v>7.8499999999999997E-5</v>
      </c>
    </row>
    <row r="39" spans="1:30" ht="17.25" customHeight="1">
      <c r="A39" s="15"/>
      <c r="B39" s="140" t="s">
        <v>252</v>
      </c>
      <c r="C39" s="140" t="s">
        <v>253</v>
      </c>
      <c r="D39" s="140"/>
      <c r="E39" s="443" t="s">
        <v>78</v>
      </c>
      <c r="F39" s="597" t="s">
        <v>254</v>
      </c>
      <c r="G39" s="597" t="s">
        <v>255</v>
      </c>
      <c r="H39" s="599">
        <v>0.21</v>
      </c>
      <c r="J39" s="285"/>
      <c r="K39" s="37"/>
      <c r="L39" s="458">
        <v>4.3759000000000003E-3</v>
      </c>
      <c r="M39" s="459">
        <v>4.3759000000000003E-3</v>
      </c>
      <c r="N39" s="460"/>
      <c r="O39" s="458">
        <v>4.3759000000000003E-3</v>
      </c>
      <c r="P39" s="459">
        <v>4.3759000000000003E-3</v>
      </c>
      <c r="Q39" s="460"/>
      <c r="R39" s="458">
        <v>4.3759000000000003E-3</v>
      </c>
      <c r="S39" s="459">
        <v>4.3759000000000003E-3</v>
      </c>
      <c r="T39" s="460"/>
      <c r="U39" s="151">
        <v>4.3759000000000003E-3</v>
      </c>
      <c r="V39" s="460"/>
      <c r="W39" s="458">
        <v>4.3759000000000003E-3</v>
      </c>
      <c r="X39" s="461">
        <v>4.3759000000000003E-3</v>
      </c>
      <c r="Y39" s="460"/>
      <c r="Z39" s="458">
        <v>4.3759000000000003E-3</v>
      </c>
      <c r="AA39" s="459">
        <v>4.3759000000000003E-3</v>
      </c>
      <c r="AB39" s="460"/>
      <c r="AC39" s="458">
        <v>4.3759000000000003E-3</v>
      </c>
      <c r="AD39" s="459">
        <v>4.3759000000000003E-3</v>
      </c>
    </row>
    <row r="40" spans="1:30" ht="17.25" customHeight="1">
      <c r="A40" s="15"/>
      <c r="B40" s="140" t="s">
        <v>256</v>
      </c>
      <c r="C40" s="140" t="s">
        <v>257</v>
      </c>
      <c r="D40" s="140"/>
      <c r="E40" s="443" t="s">
        <v>78</v>
      </c>
      <c r="F40" s="597" t="s">
        <v>258</v>
      </c>
      <c r="G40" s="597" t="s">
        <v>259</v>
      </c>
      <c r="H40" s="599">
        <v>0.21</v>
      </c>
      <c r="J40" s="285"/>
      <c r="K40" s="37"/>
      <c r="L40" s="458">
        <v>1.9019999999999999E-4</v>
      </c>
      <c r="M40" s="459">
        <v>1.9019999999999999E-4</v>
      </c>
      <c r="N40" s="460"/>
      <c r="O40" s="458">
        <v>1.9019999999999999E-4</v>
      </c>
      <c r="P40" s="459">
        <v>1.9019999999999999E-4</v>
      </c>
      <c r="Q40" s="460"/>
      <c r="R40" s="458">
        <v>1.9019999999999999E-4</v>
      </c>
      <c r="S40" s="459">
        <v>1.9019999999999999E-4</v>
      </c>
      <c r="T40" s="460"/>
      <c r="U40" s="151">
        <v>1.9019999999999999E-4</v>
      </c>
      <c r="V40" s="460"/>
      <c r="W40" s="458">
        <v>1.9019999999999999E-4</v>
      </c>
      <c r="X40" s="461">
        <v>1.9019999999999999E-4</v>
      </c>
      <c r="Y40" s="460"/>
      <c r="Z40" s="458">
        <v>1.9019999999999999E-4</v>
      </c>
      <c r="AA40" s="459">
        <v>1.9019999999999999E-4</v>
      </c>
      <c r="AB40" s="460"/>
      <c r="AC40" s="458">
        <v>1.9019999999999999E-4</v>
      </c>
      <c r="AD40" s="459">
        <v>1.9019999999999999E-4</v>
      </c>
    </row>
    <row r="41" spans="1:30" ht="17.25" customHeight="1">
      <c r="A41" s="15"/>
      <c r="B41" s="140" t="s">
        <v>260</v>
      </c>
      <c r="C41" s="140" t="s">
        <v>261</v>
      </c>
      <c r="D41" s="474"/>
      <c r="E41" s="443" t="s">
        <v>78</v>
      </c>
      <c r="F41" s="597" t="s">
        <v>262</v>
      </c>
      <c r="G41" s="597" t="s">
        <v>263</v>
      </c>
      <c r="H41" s="599">
        <v>0.21</v>
      </c>
      <c r="J41" s="285"/>
      <c r="K41" s="37"/>
      <c r="L41" s="458">
        <v>1.4848999999999999E-3</v>
      </c>
      <c r="M41" s="459">
        <v>1.4848999999999999E-3</v>
      </c>
      <c r="N41" s="460"/>
      <c r="O41" s="458">
        <v>1.4848999999999999E-3</v>
      </c>
      <c r="P41" s="459">
        <v>1.4848999999999999E-3</v>
      </c>
      <c r="Q41" s="460"/>
      <c r="R41" s="458">
        <v>1.4848999999999999E-3</v>
      </c>
      <c r="S41" s="459">
        <v>1.4848999999999999E-3</v>
      </c>
      <c r="T41" s="460"/>
      <c r="U41" s="151">
        <v>1.4848999999999999E-3</v>
      </c>
      <c r="V41" s="460"/>
      <c r="W41" s="458">
        <v>1.4848999999999999E-3</v>
      </c>
      <c r="X41" s="461">
        <v>1.4848999999999999E-3</v>
      </c>
      <c r="Y41" s="460"/>
      <c r="Z41" s="458">
        <v>1.4848999999999999E-3</v>
      </c>
      <c r="AA41" s="459">
        <v>1.4848999999999999E-3</v>
      </c>
      <c r="AB41" s="460"/>
      <c r="AC41" s="458">
        <v>1.4848999999999999E-3</v>
      </c>
      <c r="AD41" s="459">
        <v>1.4848999999999999E-3</v>
      </c>
    </row>
    <row r="42" spans="1:30" ht="17.25" customHeight="1">
      <c r="A42" s="15"/>
      <c r="B42" s="140" t="s">
        <v>264</v>
      </c>
      <c r="C42" s="140" t="s">
        <v>265</v>
      </c>
      <c r="D42" s="474"/>
      <c r="E42" s="443" t="s">
        <v>78</v>
      </c>
      <c r="F42" s="597" t="s">
        <v>266</v>
      </c>
      <c r="G42" s="597" t="s">
        <v>267</v>
      </c>
      <c r="H42" s="599">
        <v>0.21</v>
      </c>
      <c r="J42" s="285"/>
      <c r="K42" s="37"/>
      <c r="L42" s="458">
        <v>3.0800000000000003E-5</v>
      </c>
      <c r="M42" s="459">
        <v>3.0800000000000003E-5</v>
      </c>
      <c r="N42" s="460"/>
      <c r="O42" s="458">
        <v>3.0800000000000003E-5</v>
      </c>
      <c r="P42" s="459">
        <v>3.0800000000000003E-5</v>
      </c>
      <c r="Q42" s="460"/>
      <c r="R42" s="458">
        <v>3.0800000000000003E-5</v>
      </c>
      <c r="S42" s="459">
        <v>3.0800000000000003E-5</v>
      </c>
      <c r="T42" s="460"/>
      <c r="U42" s="151">
        <v>3.0800000000000003E-5</v>
      </c>
      <c r="V42" s="460"/>
      <c r="W42" s="458">
        <v>3.0800000000000003E-5</v>
      </c>
      <c r="X42" s="461">
        <v>3.0800000000000003E-5</v>
      </c>
      <c r="Y42" s="460"/>
      <c r="Z42" s="458">
        <v>3.0800000000000003E-5</v>
      </c>
      <c r="AA42" s="459">
        <v>3.0800000000000003E-5</v>
      </c>
      <c r="AB42" s="460"/>
      <c r="AC42" s="458">
        <v>3.0800000000000003E-5</v>
      </c>
      <c r="AD42" s="459">
        <v>3.0800000000000003E-5</v>
      </c>
    </row>
    <row r="43" spans="1:30" ht="17.25" customHeight="1">
      <c r="A43" s="15"/>
      <c r="B43" s="140" t="s">
        <v>268</v>
      </c>
      <c r="C43" s="474" t="s">
        <v>373</v>
      </c>
      <c r="D43" s="474"/>
      <c r="E43" s="443" t="s">
        <v>78</v>
      </c>
      <c r="F43" s="597"/>
      <c r="G43" s="597"/>
      <c r="H43" s="599"/>
      <c r="J43" s="285"/>
      <c r="K43" s="57"/>
      <c r="L43" s="469"/>
      <c r="M43" s="470"/>
      <c r="N43" s="460"/>
      <c r="O43" s="469"/>
      <c r="P43" s="470"/>
      <c r="Q43" s="460"/>
      <c r="R43" s="469"/>
      <c r="S43" s="470"/>
      <c r="T43" s="460"/>
      <c r="U43" s="471"/>
      <c r="V43" s="460"/>
      <c r="W43" s="472"/>
      <c r="X43" s="473"/>
      <c r="Y43" s="460"/>
      <c r="Z43" s="469"/>
      <c r="AA43" s="470"/>
      <c r="AB43" s="460"/>
      <c r="AC43" s="469"/>
      <c r="AD43" s="470"/>
    </row>
    <row r="44" spans="1:30" ht="17.25" customHeight="1">
      <c r="A44" s="15"/>
      <c r="B44" s="474"/>
      <c r="C44" s="475" t="s">
        <v>270</v>
      </c>
      <c r="D44" s="474"/>
      <c r="E44" s="443" t="s">
        <v>78</v>
      </c>
      <c r="F44" s="597" t="s">
        <v>135</v>
      </c>
      <c r="G44" s="597" t="s">
        <v>271</v>
      </c>
      <c r="H44" s="599" t="s">
        <v>272</v>
      </c>
      <c r="J44" s="285"/>
      <c r="K44" s="57"/>
      <c r="L44" s="458">
        <v>1.5469999999999999E-4</v>
      </c>
      <c r="M44" s="459">
        <v>1.5469999999999999E-4</v>
      </c>
      <c r="N44" s="460"/>
      <c r="O44" s="458">
        <v>1.5469999999999999E-4</v>
      </c>
      <c r="P44" s="459">
        <v>1.5469999999999999E-4</v>
      </c>
      <c r="Q44" s="460"/>
      <c r="R44" s="458">
        <v>1.5469999999999999E-4</v>
      </c>
      <c r="S44" s="459">
        <v>1.5469999999999999E-4</v>
      </c>
      <c r="T44" s="460"/>
      <c r="U44" s="151">
        <v>1.5469999999999999E-4</v>
      </c>
      <c r="V44" s="460"/>
      <c r="W44" s="458">
        <v>1.5469999999999999E-4</v>
      </c>
      <c r="X44" s="461">
        <v>1.5469999999999999E-4</v>
      </c>
      <c r="Y44" s="460"/>
      <c r="Z44" s="458">
        <v>1.5469999999999999E-4</v>
      </c>
      <c r="AA44" s="459">
        <v>1.5469999999999999E-4</v>
      </c>
      <c r="AB44" s="460"/>
      <c r="AC44" s="458">
        <v>1.5469999999999999E-4</v>
      </c>
      <c r="AD44" s="459">
        <v>1.5469999999999999E-4</v>
      </c>
    </row>
    <row r="45" spans="1:30" ht="17.25" customHeight="1">
      <c r="A45" s="15"/>
      <c r="B45" s="474"/>
      <c r="C45" s="475" t="s">
        <v>273</v>
      </c>
      <c r="D45" s="474"/>
      <c r="E45" s="443" t="s">
        <v>78</v>
      </c>
      <c r="F45" s="597" t="s">
        <v>274</v>
      </c>
      <c r="G45" s="597" t="s">
        <v>275</v>
      </c>
      <c r="H45" s="599" t="s">
        <v>272</v>
      </c>
      <c r="J45" s="285"/>
      <c r="K45" s="57"/>
      <c r="L45" s="458">
        <v>1.0711E-3</v>
      </c>
      <c r="M45" s="459">
        <v>1.0711E-3</v>
      </c>
      <c r="N45" s="460"/>
      <c r="O45" s="458">
        <v>1.0711E-3</v>
      </c>
      <c r="P45" s="459">
        <v>1.0711E-3</v>
      </c>
      <c r="Q45" s="460"/>
      <c r="R45" s="458">
        <v>1.0711E-3</v>
      </c>
      <c r="S45" s="459">
        <v>1.0711E-3</v>
      </c>
      <c r="T45" s="460"/>
      <c r="U45" s="151">
        <v>1.0711E-3</v>
      </c>
      <c r="V45" s="460"/>
      <c r="W45" s="458">
        <v>1.0711E-3</v>
      </c>
      <c r="X45" s="461">
        <v>1.0711E-3</v>
      </c>
      <c r="Y45" s="460"/>
      <c r="Z45" s="458">
        <v>1.0711E-3</v>
      </c>
      <c r="AA45" s="459">
        <v>1.0711E-3</v>
      </c>
      <c r="AB45" s="460"/>
      <c r="AC45" s="458">
        <v>1.0711E-3</v>
      </c>
      <c r="AD45" s="459">
        <v>1.0711E-3</v>
      </c>
    </row>
    <row r="46" spans="1:30" ht="17.25" customHeight="1">
      <c r="A46" s="15"/>
      <c r="B46" s="474"/>
      <c r="C46" s="475" t="s">
        <v>276</v>
      </c>
      <c r="D46" s="474"/>
      <c r="E46" s="443" t="s">
        <v>78</v>
      </c>
      <c r="F46" s="597" t="s">
        <v>277</v>
      </c>
      <c r="G46" s="597" t="s">
        <v>278</v>
      </c>
      <c r="H46" s="599" t="s">
        <v>272</v>
      </c>
      <c r="J46" s="285"/>
      <c r="K46" s="57"/>
      <c r="L46" s="458">
        <v>0</v>
      </c>
      <c r="M46" s="459">
        <v>0</v>
      </c>
      <c r="N46" s="460"/>
      <c r="O46" s="458">
        <v>0</v>
      </c>
      <c r="P46" s="459">
        <v>0</v>
      </c>
      <c r="Q46" s="460"/>
      <c r="R46" s="458">
        <v>0</v>
      </c>
      <c r="S46" s="459">
        <v>0</v>
      </c>
      <c r="T46" s="460"/>
      <c r="U46" s="151">
        <v>0</v>
      </c>
      <c r="V46" s="460"/>
      <c r="W46" s="458">
        <v>0</v>
      </c>
      <c r="X46" s="461">
        <v>0</v>
      </c>
      <c r="Y46" s="460"/>
      <c r="Z46" s="458">
        <v>0</v>
      </c>
      <c r="AA46" s="459">
        <v>0</v>
      </c>
      <c r="AB46" s="460"/>
      <c r="AC46" s="458">
        <v>0</v>
      </c>
      <c r="AD46" s="459">
        <v>0</v>
      </c>
    </row>
    <row r="47" spans="1:30" ht="17.25" customHeight="1">
      <c r="A47" s="15"/>
      <c r="B47" s="474"/>
      <c r="C47" s="475" t="s">
        <v>279</v>
      </c>
      <c r="D47" s="474"/>
      <c r="E47" s="443" t="s">
        <v>78</v>
      </c>
      <c r="F47" s="597" t="s">
        <v>280</v>
      </c>
      <c r="G47" s="597" t="s">
        <v>281</v>
      </c>
      <c r="H47" s="599" t="s">
        <v>272</v>
      </c>
      <c r="J47" s="285"/>
      <c r="K47" s="57"/>
      <c r="L47" s="458">
        <v>4.9339999999999996E-4</v>
      </c>
      <c r="M47" s="459">
        <v>4.9339999999999996E-4</v>
      </c>
      <c r="N47" s="460"/>
      <c r="O47" s="458">
        <v>4.9339999999999996E-4</v>
      </c>
      <c r="P47" s="459">
        <v>4.9339999999999996E-4</v>
      </c>
      <c r="Q47" s="460"/>
      <c r="R47" s="458">
        <v>4.9339999999999996E-4</v>
      </c>
      <c r="S47" s="459">
        <v>4.9339999999999996E-4</v>
      </c>
      <c r="T47" s="460"/>
      <c r="U47" s="151">
        <v>4.9339999999999996E-4</v>
      </c>
      <c r="V47" s="460"/>
      <c r="W47" s="458">
        <v>4.9339999999999996E-4</v>
      </c>
      <c r="X47" s="461">
        <v>4.9339999999999996E-4</v>
      </c>
      <c r="Y47" s="460"/>
      <c r="Z47" s="458">
        <v>4.9339999999999996E-4</v>
      </c>
      <c r="AA47" s="459">
        <v>4.9339999999999996E-4</v>
      </c>
      <c r="AB47" s="460"/>
      <c r="AC47" s="458">
        <v>4.9339999999999996E-4</v>
      </c>
      <c r="AD47" s="459">
        <v>4.9339999999999996E-4</v>
      </c>
    </row>
    <row r="48" spans="1:30" ht="17.25" customHeight="1">
      <c r="A48" s="15"/>
      <c r="B48" s="474"/>
      <c r="C48" s="475" t="s">
        <v>282</v>
      </c>
      <c r="D48" s="474"/>
      <c r="E48" s="443" t="s">
        <v>78</v>
      </c>
      <c r="F48" s="597" t="s">
        <v>283</v>
      </c>
      <c r="G48" s="597" t="s">
        <v>284</v>
      </c>
      <c r="H48" s="599" t="s">
        <v>272</v>
      </c>
      <c r="J48" s="285"/>
      <c r="K48" s="57"/>
      <c r="L48" s="458">
        <v>1.7282E-3</v>
      </c>
      <c r="M48" s="459">
        <v>1.7282E-3</v>
      </c>
      <c r="N48" s="460"/>
      <c r="O48" s="458">
        <v>1.7282E-3</v>
      </c>
      <c r="P48" s="459">
        <v>1.7282E-3</v>
      </c>
      <c r="Q48" s="460"/>
      <c r="R48" s="458">
        <v>1.7282E-3</v>
      </c>
      <c r="S48" s="459">
        <v>1.7282E-3</v>
      </c>
      <c r="T48" s="460"/>
      <c r="U48" s="151">
        <v>1.7282E-3</v>
      </c>
      <c r="V48" s="460"/>
      <c r="W48" s="458">
        <v>1.7282E-3</v>
      </c>
      <c r="X48" s="461">
        <v>1.7282E-3</v>
      </c>
      <c r="Y48" s="460"/>
      <c r="Z48" s="458">
        <v>1.7282E-3</v>
      </c>
      <c r="AA48" s="459">
        <v>1.7282E-3</v>
      </c>
      <c r="AB48" s="460"/>
      <c r="AC48" s="458">
        <v>1.7282E-3</v>
      </c>
      <c r="AD48" s="459">
        <v>1.7282E-3</v>
      </c>
    </row>
    <row r="49" spans="1:30" ht="17.25" customHeight="1">
      <c r="A49" s="15"/>
      <c r="B49" s="474"/>
      <c r="C49" s="475" t="s">
        <v>285</v>
      </c>
      <c r="D49" s="474"/>
      <c r="E49" s="443" t="s">
        <v>78</v>
      </c>
      <c r="F49" s="597" t="s">
        <v>286</v>
      </c>
      <c r="G49" s="597" t="s">
        <v>287</v>
      </c>
      <c r="H49" s="599" t="s">
        <v>272</v>
      </c>
      <c r="J49" s="285"/>
      <c r="K49" s="57"/>
      <c r="L49" s="458">
        <v>0</v>
      </c>
      <c r="M49" s="459">
        <v>0</v>
      </c>
      <c r="N49" s="460"/>
      <c r="O49" s="458">
        <v>0</v>
      </c>
      <c r="P49" s="459">
        <v>0</v>
      </c>
      <c r="Q49" s="460"/>
      <c r="R49" s="458">
        <v>0</v>
      </c>
      <c r="S49" s="459">
        <v>0</v>
      </c>
      <c r="T49" s="460"/>
      <c r="U49" s="151">
        <v>0</v>
      </c>
      <c r="V49" s="460"/>
      <c r="W49" s="458">
        <v>0</v>
      </c>
      <c r="X49" s="461">
        <v>0</v>
      </c>
      <c r="Y49" s="460"/>
      <c r="Z49" s="458">
        <v>0</v>
      </c>
      <c r="AA49" s="459">
        <v>0</v>
      </c>
      <c r="AB49" s="460"/>
      <c r="AC49" s="458">
        <v>0</v>
      </c>
      <c r="AD49" s="459">
        <v>0</v>
      </c>
    </row>
    <row r="50" spans="1:30" ht="17.25" customHeight="1">
      <c r="A50" s="15"/>
      <c r="B50" s="474"/>
      <c r="C50" s="475"/>
      <c r="D50" s="474"/>
      <c r="E50" s="443"/>
      <c r="F50" s="597"/>
      <c r="G50" s="597"/>
      <c r="H50" s="599"/>
      <c r="J50" s="285"/>
      <c r="K50" s="57"/>
      <c r="L50" s="476"/>
      <c r="M50" s="459"/>
      <c r="N50" s="460"/>
      <c r="O50" s="476"/>
      <c r="P50" s="459"/>
      <c r="Q50" s="460"/>
      <c r="R50" s="476"/>
      <c r="S50" s="459"/>
      <c r="T50" s="460"/>
      <c r="U50" s="151"/>
      <c r="V50" s="460"/>
      <c r="W50" s="458"/>
      <c r="X50" s="477"/>
      <c r="Y50" s="460"/>
      <c r="Z50" s="476"/>
      <c r="AA50" s="459"/>
      <c r="AB50" s="460"/>
      <c r="AC50" s="476"/>
      <c r="AD50" s="459"/>
    </row>
    <row r="51" spans="1:30" ht="17.25" customHeight="1">
      <c r="A51" s="15"/>
      <c r="B51" s="140" t="s">
        <v>288</v>
      </c>
      <c r="C51" s="474" t="s">
        <v>289</v>
      </c>
      <c r="D51" s="474"/>
      <c r="E51" s="443" t="s">
        <v>78</v>
      </c>
      <c r="F51" s="597" t="s">
        <v>290</v>
      </c>
      <c r="G51" s="597" t="s">
        <v>291</v>
      </c>
      <c r="H51" s="599">
        <v>0.21</v>
      </c>
      <c r="J51" s="285"/>
      <c r="K51" s="57"/>
      <c r="L51" s="476">
        <v>1.16E-4</v>
      </c>
      <c r="M51" s="459">
        <v>1.16E-4</v>
      </c>
      <c r="N51" s="460"/>
      <c r="O51" s="476">
        <v>1.16E-4</v>
      </c>
      <c r="P51" s="459">
        <v>1.16E-4</v>
      </c>
      <c r="Q51" s="460"/>
      <c r="R51" s="476">
        <v>1.16E-4</v>
      </c>
      <c r="S51" s="459">
        <v>1.16E-4</v>
      </c>
      <c r="T51" s="460"/>
      <c r="U51" s="151">
        <v>1.16E-4</v>
      </c>
      <c r="V51" s="460"/>
      <c r="W51" s="458">
        <v>1.16E-4</v>
      </c>
      <c r="X51" s="477">
        <v>1.16E-4</v>
      </c>
      <c r="Y51" s="460"/>
      <c r="Z51" s="476">
        <v>1.16E-4</v>
      </c>
      <c r="AA51" s="459">
        <v>1.16E-4</v>
      </c>
      <c r="AB51" s="460"/>
      <c r="AC51" s="476">
        <v>1.16E-4</v>
      </c>
      <c r="AD51" s="459">
        <v>1.16E-4</v>
      </c>
    </row>
    <row r="52" spans="1:30" ht="17.25" customHeight="1">
      <c r="A52" s="7" t="s">
        <v>292</v>
      </c>
      <c r="B52" s="474"/>
      <c r="C52" s="474"/>
      <c r="D52" s="474"/>
      <c r="E52" s="478"/>
      <c r="F52" s="433"/>
      <c r="G52" s="433"/>
      <c r="H52" s="81"/>
      <c r="J52" s="285"/>
      <c r="K52" s="57"/>
      <c r="L52" s="479"/>
      <c r="M52" s="480"/>
      <c r="N52" s="460"/>
      <c r="O52" s="479"/>
      <c r="P52" s="480"/>
      <c r="Q52" s="460"/>
      <c r="R52" s="479"/>
      <c r="S52" s="480"/>
      <c r="T52" s="460"/>
      <c r="U52" s="481"/>
      <c r="V52" s="460"/>
      <c r="W52" s="482"/>
      <c r="X52" s="483"/>
      <c r="Y52" s="460"/>
      <c r="Z52" s="479"/>
      <c r="AA52" s="480"/>
      <c r="AB52" s="460"/>
      <c r="AC52" s="479"/>
      <c r="AD52" s="480"/>
    </row>
    <row r="53" spans="1:30" ht="47.25" customHeight="1">
      <c r="A53" s="484"/>
      <c r="B53" s="485" t="s">
        <v>293</v>
      </c>
      <c r="C53" s="485"/>
      <c r="D53" s="474"/>
      <c r="E53" s="443" t="s">
        <v>78</v>
      </c>
      <c r="F53" s="597" t="s">
        <v>83</v>
      </c>
      <c r="G53" s="597" t="s">
        <v>294</v>
      </c>
      <c r="H53" s="599">
        <v>0.21</v>
      </c>
      <c r="J53" s="285"/>
      <c r="K53" s="57"/>
      <c r="L53" s="458">
        <v>1.52841E-2</v>
      </c>
      <c r="M53" s="459"/>
      <c r="N53" s="460"/>
      <c r="O53" s="458">
        <v>1.52841E-2</v>
      </c>
      <c r="P53" s="459">
        <v>1.52841E-2</v>
      </c>
      <c r="Q53" s="460"/>
      <c r="R53" s="458">
        <v>1.52841E-2</v>
      </c>
      <c r="S53" s="459"/>
      <c r="T53" s="460"/>
      <c r="U53" s="151">
        <v>1.52841E-2</v>
      </c>
      <c r="V53" s="460"/>
      <c r="W53" s="458"/>
      <c r="X53" s="461"/>
      <c r="Y53" s="460"/>
      <c r="Z53" s="458">
        <v>1.52841E-2</v>
      </c>
      <c r="AA53" s="459"/>
      <c r="AB53" s="460"/>
      <c r="AC53" s="458">
        <v>1.52841E-2</v>
      </c>
      <c r="AD53" s="459"/>
    </row>
    <row r="54" spans="1:30" ht="17.25" customHeight="1">
      <c r="A54" s="484"/>
      <c r="B54" s="486"/>
      <c r="C54" s="487"/>
      <c r="D54" s="478"/>
      <c r="E54" s="478"/>
      <c r="F54" s="433"/>
      <c r="G54" s="433"/>
      <c r="H54" s="433"/>
      <c r="J54" s="285"/>
      <c r="K54" s="57"/>
      <c r="L54" s="66"/>
      <c r="M54" s="67"/>
      <c r="N54" s="19"/>
      <c r="O54" s="66"/>
      <c r="P54" s="67"/>
      <c r="Q54" s="19"/>
      <c r="R54" s="66"/>
      <c r="S54" s="67"/>
      <c r="T54" s="19"/>
      <c r="U54" s="68"/>
      <c r="V54" s="19"/>
      <c r="W54" s="69"/>
      <c r="X54" s="70"/>
      <c r="Y54" s="19"/>
      <c r="Z54" s="66"/>
      <c r="AA54" s="67"/>
      <c r="AB54" s="285"/>
      <c r="AC54" s="66"/>
      <c r="AD54" s="67"/>
    </row>
    <row r="55" spans="1:30" ht="17.25" customHeight="1" thickBot="1">
      <c r="A55" s="488"/>
      <c r="B55" s="489"/>
      <c r="C55" s="490"/>
      <c r="D55" s="491"/>
      <c r="E55" s="491"/>
      <c r="F55" s="492"/>
      <c r="G55" s="492"/>
      <c r="H55" s="492"/>
      <c r="J55" s="285"/>
      <c r="K55" s="57"/>
      <c r="L55" s="493"/>
      <c r="M55" s="494"/>
      <c r="N55" s="19"/>
      <c r="O55" s="493"/>
      <c r="P55" s="494"/>
      <c r="Q55" s="19"/>
      <c r="R55" s="493"/>
      <c r="S55" s="494"/>
      <c r="T55" s="19"/>
      <c r="U55" s="495"/>
      <c r="V55" s="19"/>
      <c r="W55" s="496"/>
      <c r="X55" s="497"/>
      <c r="Y55" s="19"/>
      <c r="Z55" s="493"/>
      <c r="AA55" s="494"/>
      <c r="AB55" s="285"/>
      <c r="AC55" s="493"/>
      <c r="AD55" s="494"/>
    </row>
    <row r="56" spans="1:30" ht="13">
      <c r="A56" s="554"/>
      <c r="B56" s="6" t="s">
        <v>153</v>
      </c>
      <c r="K56" s="57"/>
    </row>
    <row r="57" spans="1:30" ht="13">
      <c r="B57" s="296" t="s">
        <v>154</v>
      </c>
      <c r="C57" s="296"/>
      <c r="D57" s="290"/>
      <c r="K57" s="267"/>
    </row>
    <row r="58" spans="1:30" ht="13">
      <c r="B58" s="306"/>
      <c r="C58" s="306"/>
      <c r="D58" s="306"/>
      <c r="K58" s="57"/>
    </row>
    <row r="59" spans="1:30" ht="13">
      <c r="B59" s="6"/>
      <c r="K59" s="267"/>
    </row>
    <row r="60" spans="1:30" ht="13">
      <c r="B60" s="6"/>
      <c r="K60" s="267"/>
    </row>
    <row r="61" spans="1:30" ht="13">
      <c r="B61" s="6"/>
    </row>
    <row r="62" spans="1:30" ht="13">
      <c r="B62" s="6" t="s">
        <v>295</v>
      </c>
    </row>
  </sheetData>
  <mergeCells count="11">
    <mergeCell ref="Z4:AA5"/>
    <mergeCell ref="AC4:AD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 scaleWithDoc="0"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0DDA5-5F62-4E52-9A6C-97A1225A5754}">
  <sheetPr published="0">
    <pageSetUpPr fitToPage="1"/>
  </sheetPr>
  <dimension ref="A1:AE62"/>
  <sheetViews>
    <sheetView showGridLines="0" topLeftCell="A16" zoomScale="80" zoomScaleNormal="80" zoomScaleSheetLayoutView="40" workbookViewId="0">
      <selection activeCell="C36" sqref="C36"/>
    </sheetView>
  </sheetViews>
  <sheetFormatPr defaultColWidth="8.81640625" defaultRowHeight="12.5"/>
  <cols>
    <col min="1" max="1" width="2.81640625" style="40" customWidth="1"/>
    <col min="2" max="2" width="36.453125" style="40" bestFit="1" customWidth="1"/>
    <col min="3" max="3" width="60.26953125" style="40" customWidth="1"/>
    <col min="4" max="4" width="49.453125" style="40" customWidth="1"/>
    <col min="5" max="5" width="10.1796875" style="285" customWidth="1"/>
    <col min="6" max="6" width="33.1796875" style="285" bestFit="1" customWidth="1"/>
    <col min="7" max="7" width="20.54296875" style="285" customWidth="1"/>
    <col min="8" max="8" width="20.1796875" style="285" customWidth="1"/>
    <col min="9" max="9" width="3.7265625" style="285" customWidth="1"/>
    <col min="10" max="10" width="2.81640625" style="40" customWidth="1"/>
    <col min="11" max="11" width="17.54296875" style="40" customWidth="1"/>
    <col min="12" max="12" width="19.453125" style="40" customWidth="1"/>
    <col min="13" max="13" width="18.1796875" style="40" customWidth="1"/>
    <col min="14" max="14" width="8.81640625" style="40"/>
    <col min="15" max="15" width="15.1796875" style="40" customWidth="1"/>
    <col min="16" max="16" width="18" style="40" customWidth="1"/>
    <col min="17" max="17" width="8.81640625" style="40"/>
    <col min="18" max="18" width="15.1796875" style="40" customWidth="1"/>
    <col min="19" max="19" width="17.453125" style="40" customWidth="1"/>
    <col min="20" max="20" width="8.81640625" style="40"/>
    <col min="21" max="21" width="16.26953125" style="40" customWidth="1"/>
    <col min="22" max="22" width="8.81640625" style="40"/>
    <col min="23" max="23" width="14.81640625" style="40" customWidth="1"/>
    <col min="24" max="24" width="17" style="40" customWidth="1"/>
    <col min="25" max="25" width="8.81640625" style="40"/>
    <col min="26" max="27" width="15.1796875" style="40" customWidth="1"/>
    <col min="28" max="28" width="17.453125" style="40" customWidth="1"/>
    <col min="29" max="29" width="2.81640625" style="40" customWidth="1"/>
    <col min="30" max="30" width="15.1796875" style="40" customWidth="1"/>
    <col min="31" max="31" width="17.453125" style="40" customWidth="1"/>
    <col min="32" max="16384" width="8.81640625" style="40"/>
  </cols>
  <sheetData>
    <row r="1" spans="1:31" s="404" customFormat="1" ht="26.25" customHeight="1" thickBot="1">
      <c r="A1" s="500" t="s">
        <v>419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2"/>
    </row>
    <row r="2" spans="1:31" s="404" customFormat="1" ht="13">
      <c r="A2" s="405"/>
      <c r="B2" s="406"/>
      <c r="C2" s="406"/>
      <c r="D2" s="406"/>
      <c r="E2" s="406"/>
      <c r="F2" s="406"/>
      <c r="G2" s="406"/>
      <c r="H2" s="406"/>
      <c r="I2" s="406"/>
      <c r="J2" s="406"/>
    </row>
    <row r="3" spans="1:31" s="3" customFormat="1" ht="15" customHeight="1" thickBot="1">
      <c r="A3" s="503"/>
      <c r="B3" s="2"/>
      <c r="C3" s="2"/>
      <c r="D3" s="407"/>
      <c r="E3" s="408"/>
      <c r="F3" s="408"/>
      <c r="G3" s="408"/>
      <c r="H3" s="408"/>
      <c r="I3" s="408"/>
    </row>
    <row r="4" spans="1:31" ht="13.5" customHeight="1">
      <c r="A4" s="409"/>
      <c r="B4" s="410"/>
      <c r="C4" s="410"/>
      <c r="D4" s="411"/>
      <c r="E4" s="412"/>
      <c r="F4" s="413"/>
      <c r="G4" s="413"/>
      <c r="H4" s="413"/>
      <c r="K4" s="6"/>
      <c r="L4" s="301" t="s">
        <v>0</v>
      </c>
      <c r="M4" s="302"/>
      <c r="N4" s="6"/>
      <c r="O4" s="301" t="s">
        <v>158</v>
      </c>
      <c r="P4" s="302"/>
      <c r="Q4" s="6"/>
      <c r="R4" s="301" t="s">
        <v>2</v>
      </c>
      <c r="S4" s="302"/>
      <c r="T4" s="6"/>
      <c r="U4" s="310" t="s">
        <v>3</v>
      </c>
      <c r="V4" s="6"/>
      <c r="W4" s="297" t="s">
        <v>4</v>
      </c>
      <c r="X4" s="414"/>
      <c r="Y4" s="6"/>
      <c r="Z4" s="297" t="s">
        <v>5</v>
      </c>
      <c r="AA4" s="298"/>
      <c r="AB4" s="414"/>
      <c r="AC4" s="759"/>
      <c r="AD4" s="301" t="s">
        <v>6</v>
      </c>
      <c r="AE4" s="302"/>
    </row>
    <row r="5" spans="1:31" ht="15.75" customHeight="1" thickBot="1">
      <c r="A5" s="415"/>
      <c r="B5" s="416"/>
      <c r="C5" s="416"/>
      <c r="D5" s="417"/>
      <c r="F5" s="418"/>
      <c r="G5" s="418"/>
      <c r="H5" s="418"/>
      <c r="K5" s="6"/>
      <c r="L5" s="303"/>
      <c r="M5" s="304"/>
      <c r="N5" s="6"/>
      <c r="O5" s="303"/>
      <c r="P5" s="304"/>
      <c r="Q5" s="6"/>
      <c r="R5" s="303"/>
      <c r="S5" s="304"/>
      <c r="T5" s="6"/>
      <c r="U5" s="311"/>
      <c r="V5" s="6"/>
      <c r="W5" s="299"/>
      <c r="X5" s="419"/>
      <c r="Y5" s="6"/>
      <c r="Z5" s="299"/>
      <c r="AA5" s="300"/>
      <c r="AB5" s="419"/>
      <c r="AC5" s="759"/>
      <c r="AD5" s="303"/>
      <c r="AE5" s="304"/>
    </row>
    <row r="6" spans="1:31" ht="46.5" customHeight="1" thickBot="1">
      <c r="A6" s="420"/>
      <c r="E6" s="417"/>
      <c r="F6" s="421" t="s">
        <v>7</v>
      </c>
      <c r="G6" s="422" t="s">
        <v>8</v>
      </c>
      <c r="H6" s="421" t="s">
        <v>392</v>
      </c>
      <c r="I6" s="504"/>
      <c r="K6" s="117" t="s">
        <v>10</v>
      </c>
      <c r="L6" s="190" t="s">
        <v>11</v>
      </c>
      <c r="M6" s="200" t="s">
        <v>12</v>
      </c>
      <c r="N6" s="5"/>
      <c r="O6" s="191" t="s">
        <v>13</v>
      </c>
      <c r="P6" s="201" t="s">
        <v>13</v>
      </c>
      <c r="Q6" s="5"/>
      <c r="R6" s="191" t="s">
        <v>13</v>
      </c>
      <c r="S6" s="201" t="s">
        <v>14</v>
      </c>
      <c r="T6" s="5"/>
      <c r="U6" s="202" t="s">
        <v>15</v>
      </c>
      <c r="V6" s="6"/>
      <c r="W6" s="203" t="s">
        <v>15</v>
      </c>
      <c r="X6" s="423" t="s">
        <v>16</v>
      </c>
      <c r="Y6" s="5"/>
      <c r="Z6" s="739" t="s">
        <v>17</v>
      </c>
      <c r="AA6" s="740" t="s">
        <v>17</v>
      </c>
      <c r="AB6" s="585" t="s">
        <v>16</v>
      </c>
      <c r="AD6" s="208" t="s">
        <v>2</v>
      </c>
      <c r="AE6" s="200" t="s">
        <v>4</v>
      </c>
    </row>
    <row r="7" spans="1:31" s="6" customFormat="1" ht="46.5" customHeight="1" thickBot="1">
      <c r="A7" s="192"/>
      <c r="E7" s="189"/>
      <c r="F7" s="195"/>
      <c r="G7" s="195"/>
      <c r="H7" s="195"/>
      <c r="I7" s="189"/>
      <c r="K7" s="117" t="s">
        <v>18</v>
      </c>
      <c r="L7" s="586" t="s">
        <v>19</v>
      </c>
      <c r="M7" s="587" t="s">
        <v>20</v>
      </c>
      <c r="N7" s="588"/>
      <c r="O7" s="586" t="s">
        <v>21</v>
      </c>
      <c r="P7" s="589" t="s">
        <v>22</v>
      </c>
      <c r="Q7" s="588"/>
      <c r="R7" s="586" t="s">
        <v>23</v>
      </c>
      <c r="S7" s="587" t="s">
        <v>24</v>
      </c>
      <c r="T7" s="588"/>
      <c r="U7" s="587" t="s">
        <v>25</v>
      </c>
      <c r="V7" s="590"/>
      <c r="W7" s="586" t="s">
        <v>26</v>
      </c>
      <c r="X7" s="591" t="s">
        <v>27</v>
      </c>
      <c r="Y7" s="588"/>
      <c r="Z7" s="592" t="s">
        <v>28</v>
      </c>
      <c r="AA7" s="600" t="s">
        <v>4</v>
      </c>
      <c r="AB7" s="601" t="s">
        <v>4</v>
      </c>
      <c r="AD7" s="592" t="s">
        <v>29</v>
      </c>
      <c r="AE7" s="593" t="s">
        <v>30</v>
      </c>
    </row>
    <row r="8" spans="1:31" s="6" customFormat="1" ht="34.5" customHeight="1" thickBot="1">
      <c r="A8" s="427"/>
      <c r="B8" s="216"/>
      <c r="C8" s="216"/>
      <c r="D8" s="216"/>
      <c r="E8" s="428"/>
      <c r="F8" s="218"/>
      <c r="G8" s="218"/>
      <c r="H8" s="218"/>
      <c r="I8" s="189"/>
      <c r="K8" s="117" t="s">
        <v>31</v>
      </c>
      <c r="L8" s="586" t="s">
        <v>32</v>
      </c>
      <c r="M8" s="587" t="s">
        <v>33</v>
      </c>
      <c r="N8" s="588"/>
      <c r="O8" s="594"/>
      <c r="P8" s="595"/>
      <c r="Q8" s="588"/>
      <c r="R8" s="586" t="s">
        <v>34</v>
      </c>
      <c r="S8" s="587" t="s">
        <v>35</v>
      </c>
      <c r="T8" s="588"/>
      <c r="U8" s="587" t="s">
        <v>36</v>
      </c>
      <c r="V8" s="588"/>
      <c r="W8" s="586" t="s">
        <v>37</v>
      </c>
      <c r="X8" s="591" t="s">
        <v>38</v>
      </c>
      <c r="Y8" s="588"/>
      <c r="Z8" s="592" t="s">
        <v>36</v>
      </c>
      <c r="AA8" s="600" t="s">
        <v>37</v>
      </c>
      <c r="AB8" s="585" t="s">
        <v>39</v>
      </c>
      <c r="AD8" s="592" t="s">
        <v>40</v>
      </c>
      <c r="AE8" s="593" t="s">
        <v>41</v>
      </c>
    </row>
    <row r="9" spans="1:31" s="6" customFormat="1" ht="17.25" customHeight="1">
      <c r="A9" s="222" t="s">
        <v>214</v>
      </c>
      <c r="B9" s="429"/>
      <c r="C9" s="429"/>
      <c r="D9" s="429"/>
      <c r="E9" s="430"/>
      <c r="F9" s="431"/>
      <c r="G9" s="431"/>
      <c r="H9" s="431"/>
      <c r="I9" s="189"/>
      <c r="J9" s="432"/>
      <c r="K9" s="57"/>
      <c r="L9" s="227"/>
      <c r="M9" s="228"/>
      <c r="N9" s="57"/>
      <c r="O9" s="227"/>
      <c r="P9" s="228"/>
      <c r="Q9" s="57"/>
      <c r="R9" s="227"/>
      <c r="S9" s="228"/>
      <c r="T9" s="57"/>
      <c r="U9" s="229"/>
      <c r="V9" s="57"/>
      <c r="W9" s="230"/>
      <c r="X9" s="231"/>
      <c r="Y9" s="57"/>
      <c r="Z9" s="233"/>
      <c r="AA9" s="507"/>
      <c r="AB9" s="231"/>
      <c r="AD9" s="238"/>
      <c r="AE9" s="228"/>
    </row>
    <row r="10" spans="1:31" s="6" customFormat="1" ht="17.25" customHeight="1">
      <c r="A10" s="222"/>
      <c r="B10" s="429"/>
      <c r="C10" s="429" t="s">
        <v>43</v>
      </c>
      <c r="D10" s="429"/>
      <c r="E10" s="430"/>
      <c r="F10" s="597" t="s">
        <v>215</v>
      </c>
      <c r="G10" s="433"/>
      <c r="H10" s="81"/>
      <c r="I10" s="189"/>
      <c r="J10" s="432"/>
      <c r="K10" s="57"/>
      <c r="L10" s="237"/>
      <c r="M10" s="228"/>
      <c r="N10" s="57"/>
      <c r="O10" s="238"/>
      <c r="P10" s="228"/>
      <c r="Q10" s="57"/>
      <c r="R10" s="238"/>
      <c r="S10" s="228"/>
      <c r="T10" s="57"/>
      <c r="U10" s="239"/>
      <c r="V10" s="57"/>
      <c r="W10" s="230"/>
      <c r="X10" s="231"/>
      <c r="Y10" s="57"/>
      <c r="Z10" s="240"/>
      <c r="AA10" s="537"/>
      <c r="AB10" s="231"/>
      <c r="AD10" s="238"/>
      <c r="AE10" s="228"/>
    </row>
    <row r="11" spans="1:31" s="6" customFormat="1" ht="17.25" customHeight="1">
      <c r="A11" s="222"/>
      <c r="B11" s="139"/>
      <c r="C11" s="139"/>
      <c r="D11" s="139"/>
      <c r="E11" s="441"/>
      <c r="F11" s="442" t="s">
        <v>46</v>
      </c>
      <c r="G11" s="433"/>
      <c r="H11" s="81"/>
      <c r="I11" s="285"/>
      <c r="K11" s="57"/>
      <c r="L11" s="760">
        <v>1</v>
      </c>
      <c r="M11" s="761">
        <v>1</v>
      </c>
      <c r="N11" s="762"/>
      <c r="O11" s="763">
        <v>1</v>
      </c>
      <c r="P11" s="761">
        <v>1</v>
      </c>
      <c r="Q11" s="762"/>
      <c r="R11" s="763">
        <v>1</v>
      </c>
      <c r="S11" s="761">
        <v>1</v>
      </c>
      <c r="T11" s="762"/>
      <c r="U11" s="764">
        <v>1</v>
      </c>
      <c r="V11" s="762"/>
      <c r="W11" s="765">
        <v>1</v>
      </c>
      <c r="X11" s="766">
        <v>1</v>
      </c>
      <c r="Y11" s="762"/>
      <c r="Z11" s="782">
        <v>1</v>
      </c>
      <c r="AA11" s="783">
        <v>1</v>
      </c>
      <c r="AB11" s="766">
        <v>1</v>
      </c>
      <c r="AC11" s="767"/>
      <c r="AD11" s="763">
        <v>1</v>
      </c>
      <c r="AE11" s="761">
        <v>1</v>
      </c>
    </row>
    <row r="12" spans="1:31" s="6" customFormat="1" ht="17.25" customHeight="1">
      <c r="A12" s="7"/>
      <c r="B12" s="139"/>
      <c r="C12" s="139" t="s">
        <v>47</v>
      </c>
      <c r="D12" s="139"/>
      <c r="E12" s="443" t="s">
        <v>48</v>
      </c>
      <c r="F12" s="597" t="s">
        <v>216</v>
      </c>
      <c r="G12" s="433"/>
      <c r="H12" s="81"/>
      <c r="I12" s="285"/>
      <c r="J12" s="432"/>
      <c r="K12" s="57"/>
      <c r="L12" s="444"/>
      <c r="M12" s="445"/>
      <c r="N12" s="446"/>
      <c r="O12" s="444"/>
      <c r="P12" s="445"/>
      <c r="Q12" s="446"/>
      <c r="R12" s="444"/>
      <c r="S12" s="445"/>
      <c r="T12" s="446"/>
      <c r="U12" s="447"/>
      <c r="V12" s="446"/>
      <c r="W12" s="444"/>
      <c r="X12" s="448"/>
      <c r="Y12" s="446"/>
      <c r="Z12" s="510"/>
      <c r="AA12" s="511"/>
      <c r="AB12" s="556"/>
      <c r="AC12" s="446"/>
      <c r="AD12" s="444"/>
      <c r="AE12" s="445"/>
    </row>
    <row r="13" spans="1:31" s="6" customFormat="1" ht="17.25" customHeight="1">
      <c r="A13" s="7"/>
      <c r="B13" s="139"/>
      <c r="C13" s="139" t="s">
        <v>50</v>
      </c>
      <c r="D13" s="139"/>
      <c r="E13" s="443" t="s">
        <v>48</v>
      </c>
      <c r="F13" s="597" t="s">
        <v>217</v>
      </c>
      <c r="G13" s="433"/>
      <c r="H13" s="81"/>
      <c r="I13" s="285"/>
      <c r="J13" s="432"/>
      <c r="K13" s="57"/>
      <c r="L13" s="449"/>
      <c r="M13" s="73"/>
      <c r="N13" s="19"/>
      <c r="O13" s="72"/>
      <c r="P13" s="73"/>
      <c r="Q13" s="19"/>
      <c r="R13" s="72"/>
      <c r="S13" s="73"/>
      <c r="T13" s="19"/>
      <c r="U13" s="74"/>
      <c r="V13" s="19"/>
      <c r="W13" s="75"/>
      <c r="X13" s="76"/>
      <c r="Y13" s="19"/>
      <c r="Z13" s="77"/>
      <c r="AA13" s="512"/>
      <c r="AB13" s="76"/>
      <c r="AC13" s="189"/>
      <c r="AD13" s="72"/>
      <c r="AE13" s="73"/>
    </row>
    <row r="14" spans="1:31" s="6" customFormat="1" ht="17.25" customHeight="1">
      <c r="A14" s="7"/>
      <c r="B14" s="139"/>
      <c r="C14" s="139" t="s">
        <v>218</v>
      </c>
      <c r="D14" s="139"/>
      <c r="E14" s="443" t="s">
        <v>48</v>
      </c>
      <c r="F14" s="597" t="s">
        <v>219</v>
      </c>
      <c r="G14" s="433"/>
      <c r="H14" s="81"/>
      <c r="I14" s="285"/>
      <c r="J14" s="432"/>
      <c r="K14" s="57"/>
      <c r="L14" s="449"/>
      <c r="M14" s="73"/>
      <c r="N14" s="19"/>
      <c r="O14" s="72"/>
      <c r="P14" s="73"/>
      <c r="Q14" s="19"/>
      <c r="R14" s="72"/>
      <c r="S14" s="73"/>
      <c r="T14" s="19"/>
      <c r="U14" s="74"/>
      <c r="V14" s="19"/>
      <c r="W14" s="75"/>
      <c r="X14" s="76"/>
      <c r="Y14" s="19"/>
      <c r="Z14" s="77"/>
      <c r="AA14" s="512"/>
      <c r="AB14" s="76"/>
      <c r="AC14" s="189"/>
      <c r="AD14" s="72"/>
      <c r="AE14" s="73"/>
    </row>
    <row r="15" spans="1:31" s="6" customFormat="1" ht="17.25" customHeight="1">
      <c r="A15" s="7"/>
      <c r="B15" s="139"/>
      <c r="C15" s="139" t="s">
        <v>54</v>
      </c>
      <c r="D15" s="139"/>
      <c r="E15" s="443" t="s">
        <v>55</v>
      </c>
      <c r="F15" s="597" t="s">
        <v>220</v>
      </c>
      <c r="G15" s="433"/>
      <c r="H15" s="81"/>
      <c r="I15" s="285"/>
      <c r="J15" s="432"/>
      <c r="K15" s="57"/>
      <c r="L15" s="449"/>
      <c r="M15" s="73"/>
      <c r="N15" s="19"/>
      <c r="O15" s="72"/>
      <c r="P15" s="73"/>
      <c r="Q15" s="19"/>
      <c r="R15" s="72"/>
      <c r="S15" s="73"/>
      <c r="T15" s="19"/>
      <c r="U15" s="74"/>
      <c r="V15" s="19"/>
      <c r="W15" s="75"/>
      <c r="X15" s="76"/>
      <c r="Y15" s="19"/>
      <c r="Z15" s="77"/>
      <c r="AA15" s="512"/>
      <c r="AB15" s="76"/>
      <c r="AC15" s="189"/>
      <c r="AD15" s="72"/>
      <c r="AE15" s="73"/>
    </row>
    <row r="16" spans="1:31" s="6" customFormat="1" ht="17.25" customHeight="1">
      <c r="A16" s="7"/>
      <c r="B16" s="139"/>
      <c r="C16" s="139"/>
      <c r="D16" s="139"/>
      <c r="E16" s="443"/>
      <c r="F16" s="597"/>
      <c r="G16" s="598"/>
      <c r="H16" s="599"/>
      <c r="I16" s="285"/>
      <c r="J16" s="432"/>
      <c r="K16" s="57"/>
      <c r="L16" s="449"/>
      <c r="M16" s="73"/>
      <c r="N16" s="19"/>
      <c r="O16" s="72"/>
      <c r="P16" s="73"/>
      <c r="Q16" s="19"/>
      <c r="R16" s="72"/>
      <c r="S16" s="73"/>
      <c r="T16" s="19"/>
      <c r="U16" s="74"/>
      <c r="V16" s="19"/>
      <c r="W16" s="75"/>
      <c r="X16" s="76"/>
      <c r="Y16" s="19"/>
      <c r="Z16" s="77"/>
      <c r="AA16" s="512"/>
      <c r="AB16" s="76"/>
      <c r="AC16" s="189"/>
      <c r="AD16" s="72"/>
      <c r="AE16" s="73"/>
    </row>
    <row r="17" spans="1:31" ht="17.25" customHeight="1">
      <c r="A17" s="7" t="s">
        <v>221</v>
      </c>
      <c r="B17" s="140" t="s">
        <v>222</v>
      </c>
      <c r="C17" s="140"/>
      <c r="D17" s="140"/>
      <c r="E17" s="450"/>
      <c r="F17" s="451"/>
      <c r="G17" s="451"/>
      <c r="H17" s="452"/>
      <c r="I17" s="453"/>
      <c r="J17" s="454"/>
      <c r="K17" s="57"/>
      <c r="L17" s="72"/>
      <c r="M17" s="73"/>
      <c r="N17" s="19"/>
      <c r="O17" s="72"/>
      <c r="P17" s="73"/>
      <c r="Q17" s="19"/>
      <c r="R17" s="72"/>
      <c r="S17" s="73"/>
      <c r="T17" s="19"/>
      <c r="U17" s="74"/>
      <c r="V17" s="19"/>
      <c r="W17" s="75"/>
      <c r="X17" s="76"/>
      <c r="Y17" s="19"/>
      <c r="Z17" s="77"/>
      <c r="AA17" s="512"/>
      <c r="AB17" s="76"/>
      <c r="AC17" s="285"/>
      <c r="AD17" s="72"/>
      <c r="AE17" s="73"/>
    </row>
    <row r="18" spans="1:31" ht="17.25" customHeight="1">
      <c r="A18" s="7"/>
      <c r="B18" s="140"/>
      <c r="C18" s="140"/>
      <c r="D18" s="140"/>
      <c r="E18" s="450"/>
      <c r="F18" s="451"/>
      <c r="G18" s="451"/>
      <c r="H18" s="452"/>
      <c r="I18" s="453"/>
      <c r="J18" s="454"/>
      <c r="K18" s="57"/>
      <c r="L18" s="72"/>
      <c r="M18" s="73"/>
      <c r="N18" s="19"/>
      <c r="O18" s="72"/>
      <c r="P18" s="73"/>
      <c r="Q18" s="19"/>
      <c r="R18" s="72"/>
      <c r="S18" s="73"/>
      <c r="T18" s="19"/>
      <c r="U18" s="74"/>
      <c r="V18" s="19"/>
      <c r="W18" s="75"/>
      <c r="X18" s="76"/>
      <c r="Y18" s="19"/>
      <c r="Z18" s="77"/>
      <c r="AA18" s="512"/>
      <c r="AB18" s="76"/>
      <c r="AC18" s="285"/>
      <c r="AD18" s="72"/>
      <c r="AE18" s="73"/>
    </row>
    <row r="19" spans="1:31" ht="17.25" customHeight="1">
      <c r="A19" s="15"/>
      <c r="B19" s="34"/>
      <c r="C19" s="455" t="s">
        <v>223</v>
      </c>
      <c r="D19" s="455"/>
      <c r="E19" s="443"/>
      <c r="F19" s="433"/>
      <c r="G19" s="433"/>
      <c r="H19" s="81"/>
      <c r="J19" s="454"/>
      <c r="K19" s="57"/>
      <c r="L19" s="72"/>
      <c r="M19" s="73"/>
      <c r="N19" s="19"/>
      <c r="O19" s="72"/>
      <c r="P19" s="73"/>
      <c r="Q19" s="19"/>
      <c r="R19" s="72"/>
      <c r="S19" s="73"/>
      <c r="T19" s="19"/>
      <c r="U19" s="74"/>
      <c r="V19" s="19"/>
      <c r="W19" s="75"/>
      <c r="X19" s="76"/>
      <c r="Y19" s="19"/>
      <c r="Z19" s="77"/>
      <c r="AA19" s="512"/>
      <c r="AB19" s="76"/>
      <c r="AC19" s="285"/>
      <c r="AD19" s="72"/>
      <c r="AE19" s="73"/>
    </row>
    <row r="20" spans="1:31" ht="17.25" customHeight="1">
      <c r="A20" s="15"/>
      <c r="B20" s="34"/>
      <c r="C20" s="456" t="s">
        <v>224</v>
      </c>
      <c r="D20" s="456"/>
      <c r="E20" s="443"/>
      <c r="F20" s="433"/>
      <c r="G20" s="433"/>
      <c r="H20" s="81"/>
      <c r="J20" s="454"/>
      <c r="K20" s="57"/>
      <c r="L20" s="72"/>
      <c r="M20" s="73"/>
      <c r="N20" s="19"/>
      <c r="O20" s="72"/>
      <c r="P20" s="73"/>
      <c r="Q20" s="19"/>
      <c r="R20" s="72"/>
      <c r="S20" s="73"/>
      <c r="T20" s="19"/>
      <c r="U20" s="74"/>
      <c r="V20" s="19"/>
      <c r="W20" s="75"/>
      <c r="X20" s="76"/>
      <c r="Y20" s="19"/>
      <c r="Z20" s="77"/>
      <c r="AA20" s="512"/>
      <c r="AB20" s="76"/>
      <c r="AC20" s="285"/>
      <c r="AD20" s="72"/>
      <c r="AE20" s="73"/>
    </row>
    <row r="21" spans="1:31" ht="17.25" customHeight="1">
      <c r="A21" s="15"/>
      <c r="B21" s="34"/>
      <c r="C21" s="457" t="s">
        <v>65</v>
      </c>
      <c r="D21" s="457"/>
      <c r="E21" s="443"/>
      <c r="F21" s="433"/>
      <c r="G21" s="433"/>
      <c r="H21" s="81"/>
      <c r="J21" s="454"/>
      <c r="K21" s="57"/>
      <c r="L21" s="72"/>
      <c r="M21" s="73"/>
      <c r="N21" s="19"/>
      <c r="O21" s="72"/>
      <c r="P21" s="73"/>
      <c r="Q21" s="19"/>
      <c r="R21" s="72"/>
      <c r="S21" s="73"/>
      <c r="T21" s="19"/>
      <c r="U21" s="74"/>
      <c r="V21" s="19"/>
      <c r="W21" s="75"/>
      <c r="X21" s="76"/>
      <c r="Y21" s="19"/>
      <c r="Z21" s="77"/>
      <c r="AA21" s="512"/>
      <c r="AB21" s="76"/>
      <c r="AC21" s="285"/>
      <c r="AD21" s="72"/>
      <c r="AE21" s="73"/>
    </row>
    <row r="22" spans="1:31" ht="17.25" customHeight="1">
      <c r="A22" s="15"/>
      <c r="B22" s="34"/>
      <c r="C22" s="457" t="s">
        <v>66</v>
      </c>
      <c r="D22" s="457"/>
      <c r="E22" s="443" t="s">
        <v>67</v>
      </c>
      <c r="F22" s="597"/>
      <c r="G22" s="597"/>
      <c r="H22" s="599"/>
      <c r="J22" s="454"/>
      <c r="K22" s="57"/>
      <c r="L22" s="458">
        <v>44.156257400000001</v>
      </c>
      <c r="M22" s="459">
        <v>44.156257400000001</v>
      </c>
      <c r="N22" s="460"/>
      <c r="O22" s="458">
        <v>44.156257400000001</v>
      </c>
      <c r="P22" s="459">
        <v>44.156257400000001</v>
      </c>
      <c r="Q22" s="460"/>
      <c r="R22" s="458">
        <v>44.156257400000001</v>
      </c>
      <c r="S22" s="459">
        <v>44.156257400000001</v>
      </c>
      <c r="T22" s="460"/>
      <c r="U22" s="151">
        <v>44.156257400000001</v>
      </c>
      <c r="V22" s="460"/>
      <c r="W22" s="458">
        <v>44.156257400000001</v>
      </c>
      <c r="X22" s="461"/>
      <c r="Y22" s="460"/>
      <c r="Z22" s="476">
        <v>44.156257400000001</v>
      </c>
      <c r="AA22" s="513">
        <v>44.156257400000001</v>
      </c>
      <c r="AB22" s="477"/>
      <c r="AC22" s="460"/>
      <c r="AD22" s="458">
        <v>44.156257400000001</v>
      </c>
      <c r="AE22" s="459"/>
    </row>
    <row r="23" spans="1:31" ht="17.25" customHeight="1">
      <c r="A23" s="15"/>
      <c r="B23" s="34"/>
      <c r="C23" s="259" t="s">
        <v>225</v>
      </c>
      <c r="D23" s="259"/>
      <c r="E23" s="443" t="s">
        <v>71</v>
      </c>
      <c r="F23" s="597" t="s">
        <v>68</v>
      </c>
      <c r="G23" s="597" t="s">
        <v>226</v>
      </c>
      <c r="H23" s="599">
        <v>0.21</v>
      </c>
      <c r="J23" s="285"/>
      <c r="K23" s="57"/>
      <c r="L23" s="458">
        <v>3.6796880999999999</v>
      </c>
      <c r="M23" s="459">
        <v>3.6796880999999999</v>
      </c>
      <c r="N23" s="460"/>
      <c r="O23" s="458">
        <v>3.6796880999999999</v>
      </c>
      <c r="P23" s="459">
        <v>3.6796880999999999</v>
      </c>
      <c r="Q23" s="460"/>
      <c r="R23" s="458">
        <v>3.6796880999999999</v>
      </c>
      <c r="S23" s="459">
        <v>3.6796880999999999</v>
      </c>
      <c r="T23" s="460"/>
      <c r="U23" s="151">
        <v>3.6796880999999999</v>
      </c>
      <c r="V23" s="460"/>
      <c r="W23" s="458">
        <v>3.6796880999999999</v>
      </c>
      <c r="X23" s="461"/>
      <c r="Y23" s="460"/>
      <c r="Z23" s="476">
        <v>3.6796880999999999</v>
      </c>
      <c r="AA23" s="513">
        <v>3.6796880999999999</v>
      </c>
      <c r="AB23" s="477"/>
      <c r="AC23" s="460"/>
      <c r="AD23" s="458">
        <v>3.6796880999999999</v>
      </c>
      <c r="AE23" s="459"/>
    </row>
    <row r="24" spans="1:31" ht="17.25" customHeight="1">
      <c r="A24" s="15"/>
      <c r="B24" s="34"/>
      <c r="C24" s="259"/>
      <c r="D24" s="259"/>
      <c r="E24" s="259" t="s">
        <v>227</v>
      </c>
      <c r="F24" s="597" t="s">
        <v>228</v>
      </c>
      <c r="G24" s="597"/>
      <c r="H24" s="599"/>
      <c r="I24" s="462"/>
      <c r="J24" s="463"/>
      <c r="K24" s="57"/>
      <c r="L24" s="464">
        <v>0.9</v>
      </c>
      <c r="M24" s="465">
        <v>0.75</v>
      </c>
      <c r="N24" s="466"/>
      <c r="O24" s="464">
        <v>0.9</v>
      </c>
      <c r="P24" s="465">
        <v>0.75</v>
      </c>
      <c r="Q24" s="466"/>
      <c r="R24" s="464">
        <v>0.75</v>
      </c>
      <c r="S24" s="465">
        <v>0.75</v>
      </c>
      <c r="T24" s="466"/>
      <c r="U24" s="467">
        <v>0.75</v>
      </c>
      <c r="V24" s="466"/>
      <c r="W24" s="464">
        <v>1</v>
      </c>
      <c r="X24" s="468"/>
      <c r="Y24" s="466"/>
      <c r="Z24" s="515">
        <v>0.75</v>
      </c>
      <c r="AA24" s="516">
        <v>1</v>
      </c>
      <c r="AB24" s="784"/>
      <c r="AC24" s="466"/>
      <c r="AD24" s="464">
        <v>0.75</v>
      </c>
      <c r="AE24" s="465"/>
    </row>
    <row r="25" spans="1:31" ht="17.25" customHeight="1">
      <c r="A25" s="15"/>
      <c r="B25" s="34"/>
      <c r="C25" s="259" t="s">
        <v>229</v>
      </c>
      <c r="D25" s="259"/>
      <c r="E25" s="443" t="s">
        <v>78</v>
      </c>
      <c r="F25" s="597" t="s">
        <v>79</v>
      </c>
      <c r="G25" s="597" t="s">
        <v>226</v>
      </c>
      <c r="H25" s="599">
        <v>0.21</v>
      </c>
      <c r="J25" s="446"/>
      <c r="K25" s="57"/>
      <c r="L25" s="458"/>
      <c r="M25" s="459"/>
      <c r="N25" s="460"/>
      <c r="O25" s="458"/>
      <c r="P25" s="459"/>
      <c r="Q25" s="460"/>
      <c r="R25" s="458"/>
      <c r="S25" s="459"/>
      <c r="T25" s="460"/>
      <c r="U25" s="151"/>
      <c r="V25" s="460"/>
      <c r="W25" s="458"/>
      <c r="X25" s="461">
        <v>7.9208999999999998E-3</v>
      </c>
      <c r="Y25" s="460"/>
      <c r="Z25" s="476"/>
      <c r="AA25" s="513"/>
      <c r="AB25" s="477">
        <v>7.9208999999999998E-3</v>
      </c>
      <c r="AC25" s="460"/>
      <c r="AD25" s="458"/>
      <c r="AE25" s="459">
        <v>7.9208999999999998E-3</v>
      </c>
    </row>
    <row r="26" spans="1:31" ht="17.25" customHeight="1">
      <c r="A26" s="15"/>
      <c r="B26" s="34"/>
      <c r="C26" s="259" t="s">
        <v>230</v>
      </c>
      <c r="D26" s="259"/>
      <c r="E26" s="443" t="s">
        <v>78</v>
      </c>
      <c r="F26" s="597" t="s">
        <v>81</v>
      </c>
      <c r="G26" s="597" t="s">
        <v>226</v>
      </c>
      <c r="H26" s="599">
        <v>0.21</v>
      </c>
      <c r="J26" s="285"/>
      <c r="K26" s="37"/>
      <c r="L26" s="458"/>
      <c r="M26" s="459"/>
      <c r="N26" s="460"/>
      <c r="O26" s="458"/>
      <c r="P26" s="459"/>
      <c r="Q26" s="460"/>
      <c r="R26" s="458"/>
      <c r="S26" s="459"/>
      <c r="T26" s="460"/>
      <c r="U26" s="151"/>
      <c r="V26" s="460"/>
      <c r="W26" s="458"/>
      <c r="X26" s="461">
        <v>7.9208999999999998E-3</v>
      </c>
      <c r="Y26" s="460"/>
      <c r="Z26" s="476"/>
      <c r="AA26" s="513"/>
      <c r="AB26" s="477">
        <v>7.9208999999999998E-3</v>
      </c>
      <c r="AC26" s="460"/>
      <c r="AD26" s="458"/>
      <c r="AE26" s="459">
        <v>7.9208999999999998E-3</v>
      </c>
    </row>
    <row r="27" spans="1:31" ht="17.25" customHeight="1">
      <c r="A27" s="15"/>
      <c r="B27" s="34"/>
      <c r="C27" s="259" t="s">
        <v>231</v>
      </c>
      <c r="D27" s="259"/>
      <c r="E27" s="443" t="s">
        <v>78</v>
      </c>
      <c r="F27" s="597" t="s">
        <v>94</v>
      </c>
      <c r="G27" s="597" t="s">
        <v>226</v>
      </c>
      <c r="H27" s="599">
        <v>0.21</v>
      </c>
      <c r="J27" s="285"/>
      <c r="K27" s="37"/>
      <c r="L27" s="458"/>
      <c r="M27" s="459"/>
      <c r="N27" s="460"/>
      <c r="O27" s="458"/>
      <c r="P27" s="459"/>
      <c r="Q27" s="460"/>
      <c r="R27" s="458"/>
      <c r="S27" s="459"/>
      <c r="T27" s="460"/>
      <c r="U27" s="151"/>
      <c r="V27" s="460"/>
      <c r="W27" s="458"/>
      <c r="X27" s="461">
        <v>7.9208999999999998E-3</v>
      </c>
      <c r="Y27" s="460"/>
      <c r="Z27" s="476"/>
      <c r="AA27" s="513"/>
      <c r="AB27" s="477">
        <v>7.9208999999999998E-3</v>
      </c>
      <c r="AC27" s="460"/>
      <c r="AD27" s="458"/>
      <c r="AE27" s="459">
        <v>7.9208999999999998E-3</v>
      </c>
    </row>
    <row r="28" spans="1:31" ht="17.25" customHeight="1">
      <c r="A28" s="15"/>
      <c r="B28" s="34"/>
      <c r="C28" s="259"/>
      <c r="D28" s="259"/>
      <c r="E28" s="443"/>
      <c r="F28" s="597"/>
      <c r="G28" s="597"/>
      <c r="H28" s="599"/>
      <c r="J28" s="285"/>
      <c r="K28" s="37"/>
      <c r="L28" s="458"/>
      <c r="M28" s="459"/>
      <c r="N28" s="460"/>
      <c r="O28" s="458"/>
      <c r="P28" s="459"/>
      <c r="Q28" s="460"/>
      <c r="R28" s="458"/>
      <c r="S28" s="459"/>
      <c r="T28" s="460"/>
      <c r="U28" s="151"/>
      <c r="V28" s="460"/>
      <c r="W28" s="458"/>
      <c r="X28" s="461"/>
      <c r="Y28" s="460"/>
      <c r="Z28" s="476"/>
      <c r="AA28" s="513"/>
      <c r="AB28" s="477"/>
      <c r="AC28" s="460"/>
      <c r="AD28" s="458"/>
      <c r="AE28" s="459"/>
    </row>
    <row r="29" spans="1:31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597" t="s">
        <v>97</v>
      </c>
      <c r="G29" s="597" t="s">
        <v>234</v>
      </c>
      <c r="H29" s="599">
        <v>0.21</v>
      </c>
      <c r="J29" s="285"/>
      <c r="K29" s="37"/>
      <c r="L29" s="458">
        <v>2.0452000000000001E-3</v>
      </c>
      <c r="M29" s="459">
        <v>2.0452000000000001E-3</v>
      </c>
      <c r="N29" s="460"/>
      <c r="O29" s="458">
        <v>2.0452000000000001E-3</v>
      </c>
      <c r="P29" s="459">
        <v>2.0452000000000001E-3</v>
      </c>
      <c r="Q29" s="460"/>
      <c r="R29" s="458">
        <v>2.0452000000000001E-3</v>
      </c>
      <c r="S29" s="459">
        <v>2.0452000000000001E-3</v>
      </c>
      <c r="T29" s="460"/>
      <c r="U29" s="151">
        <v>2.0452000000000001E-3</v>
      </c>
      <c r="V29" s="460"/>
      <c r="W29" s="458">
        <v>2.0452000000000001E-3</v>
      </c>
      <c r="X29" s="461">
        <v>2.0452000000000001E-3</v>
      </c>
      <c r="Y29" s="460"/>
      <c r="Z29" s="476">
        <v>2.0452000000000001E-3</v>
      </c>
      <c r="AA29" s="513">
        <v>2.0452000000000001E-3</v>
      </c>
      <c r="AB29" s="477">
        <v>2.0452000000000001E-3</v>
      </c>
      <c r="AC29" s="460"/>
      <c r="AD29" s="458">
        <v>2.0452000000000001E-3</v>
      </c>
      <c r="AE29" s="459">
        <v>2.0452000000000001E-3</v>
      </c>
    </row>
    <row r="30" spans="1:31" ht="17.25" customHeight="1">
      <c r="A30" s="7"/>
      <c r="B30" s="140"/>
      <c r="C30" s="140"/>
      <c r="D30" s="140"/>
      <c r="E30" s="443"/>
      <c r="F30" s="597"/>
      <c r="G30" s="597"/>
      <c r="H30" s="599"/>
      <c r="J30" s="285"/>
      <c r="K30" s="37"/>
      <c r="L30" s="458"/>
      <c r="M30" s="459"/>
      <c r="N30" s="460"/>
      <c r="O30" s="458"/>
      <c r="P30" s="459"/>
      <c r="Q30" s="460"/>
      <c r="R30" s="458"/>
      <c r="S30" s="459"/>
      <c r="T30" s="460"/>
      <c r="U30" s="151"/>
      <c r="V30" s="460"/>
      <c r="W30" s="458"/>
      <c r="X30" s="461"/>
      <c r="Y30" s="460"/>
      <c r="Z30" s="476"/>
      <c r="AA30" s="513"/>
      <c r="AB30" s="477"/>
      <c r="AC30" s="460"/>
      <c r="AD30" s="458"/>
      <c r="AE30" s="459"/>
    </row>
    <row r="31" spans="1:31" s="521" customFormat="1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597" t="s">
        <v>237</v>
      </c>
      <c r="G31" s="597" t="s">
        <v>238</v>
      </c>
      <c r="H31" s="599">
        <v>0.21</v>
      </c>
      <c r="I31" s="559"/>
      <c r="J31" s="559"/>
      <c r="K31" s="560"/>
      <c r="L31" s="458">
        <v>0</v>
      </c>
      <c r="M31" s="459">
        <v>0</v>
      </c>
      <c r="N31" s="460"/>
      <c r="O31" s="458">
        <v>0</v>
      </c>
      <c r="P31" s="459">
        <v>0</v>
      </c>
      <c r="Q31" s="460"/>
      <c r="R31" s="458">
        <v>0</v>
      </c>
      <c r="S31" s="459">
        <v>0</v>
      </c>
      <c r="T31" s="460"/>
      <c r="U31" s="151">
        <v>0</v>
      </c>
      <c r="V31" s="460"/>
      <c r="W31" s="458">
        <v>0</v>
      </c>
      <c r="X31" s="461">
        <v>0</v>
      </c>
      <c r="Y31" s="460"/>
      <c r="Z31" s="476">
        <v>0</v>
      </c>
      <c r="AA31" s="513">
        <v>0</v>
      </c>
      <c r="AB31" s="477">
        <v>0</v>
      </c>
      <c r="AC31" s="460"/>
      <c r="AD31" s="458">
        <v>0</v>
      </c>
      <c r="AE31" s="459">
        <v>0</v>
      </c>
    </row>
    <row r="32" spans="1:31" s="521" customFormat="1" ht="17.25" customHeight="1">
      <c r="A32" s="7"/>
      <c r="B32" s="140"/>
      <c r="C32" s="140"/>
      <c r="D32" s="140"/>
      <c r="E32" s="443"/>
      <c r="F32" s="597"/>
      <c r="G32" s="597"/>
      <c r="H32" s="599"/>
      <c r="I32" s="559"/>
      <c r="J32" s="559"/>
      <c r="K32" s="560"/>
      <c r="L32" s="458"/>
      <c r="M32" s="459"/>
      <c r="N32" s="460"/>
      <c r="O32" s="458"/>
      <c r="P32" s="459"/>
      <c r="Q32" s="460"/>
      <c r="R32" s="458"/>
      <c r="S32" s="459"/>
      <c r="T32" s="460"/>
      <c r="U32" s="151"/>
      <c r="V32" s="460"/>
      <c r="W32" s="458"/>
      <c r="X32" s="461"/>
      <c r="Y32" s="460"/>
      <c r="Z32" s="476"/>
      <c r="AA32" s="513"/>
      <c r="AB32" s="477"/>
      <c r="AC32" s="460"/>
      <c r="AD32" s="458"/>
      <c r="AE32" s="459"/>
    </row>
    <row r="33" spans="1:31" s="521" customFormat="1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597" t="s">
        <v>241</v>
      </c>
      <c r="G33" s="597" t="s">
        <v>242</v>
      </c>
      <c r="H33" s="599">
        <v>0.21</v>
      </c>
      <c r="I33" s="559"/>
      <c r="J33" s="559"/>
      <c r="K33" s="560"/>
      <c r="L33" s="458">
        <v>1.371E-3</v>
      </c>
      <c r="M33" s="459">
        <v>1.371E-3</v>
      </c>
      <c r="N33" s="460"/>
      <c r="O33" s="458">
        <v>1.371E-3</v>
      </c>
      <c r="P33" s="459">
        <v>1.371E-3</v>
      </c>
      <c r="Q33" s="460"/>
      <c r="R33" s="458">
        <v>1.371E-3</v>
      </c>
      <c r="S33" s="459">
        <v>1.371E-3</v>
      </c>
      <c r="T33" s="460"/>
      <c r="U33" s="151">
        <v>1.371E-3</v>
      </c>
      <c r="V33" s="460"/>
      <c r="W33" s="458">
        <v>1.371E-3</v>
      </c>
      <c r="X33" s="461">
        <v>1.371E-3</v>
      </c>
      <c r="Y33" s="460"/>
      <c r="Z33" s="476">
        <v>1.371E-3</v>
      </c>
      <c r="AA33" s="513">
        <v>1.371E-3</v>
      </c>
      <c r="AB33" s="477">
        <v>1.371E-3</v>
      </c>
      <c r="AC33" s="460"/>
      <c r="AD33" s="458">
        <v>1.371E-3</v>
      </c>
      <c r="AE33" s="459">
        <v>1.371E-3</v>
      </c>
    </row>
    <row r="34" spans="1:31" s="521" customFormat="1" ht="17.25" customHeight="1">
      <c r="A34" s="7"/>
      <c r="B34" s="140"/>
      <c r="C34" s="140"/>
      <c r="D34" s="140"/>
      <c r="E34" s="443"/>
      <c r="F34" s="597"/>
      <c r="G34" s="597"/>
      <c r="H34" s="599"/>
      <c r="I34" s="559"/>
      <c r="J34" s="559"/>
      <c r="K34" s="560"/>
      <c r="L34" s="458"/>
      <c r="M34" s="459"/>
      <c r="N34" s="460"/>
      <c r="O34" s="458"/>
      <c r="P34" s="459"/>
      <c r="Q34" s="460"/>
      <c r="R34" s="458"/>
      <c r="S34" s="459"/>
      <c r="T34" s="460"/>
      <c r="U34" s="151"/>
      <c r="V34" s="460"/>
      <c r="W34" s="458"/>
      <c r="X34" s="461"/>
      <c r="Y34" s="460"/>
      <c r="Z34" s="476"/>
      <c r="AA34" s="513"/>
      <c r="AB34" s="477"/>
      <c r="AC34" s="460"/>
      <c r="AD34" s="458"/>
      <c r="AE34" s="459"/>
    </row>
    <row r="35" spans="1:31" s="521" customFormat="1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597" t="s">
        <v>245</v>
      </c>
      <c r="G35" s="597" t="s">
        <v>246</v>
      </c>
      <c r="H35" s="599">
        <v>0.21</v>
      </c>
      <c r="I35" s="559"/>
      <c r="J35" s="559"/>
      <c r="K35" s="560"/>
      <c r="L35" s="458">
        <v>3.8699999999999997E-4</v>
      </c>
      <c r="M35" s="459">
        <v>3.8699999999999997E-4</v>
      </c>
      <c r="N35" s="460"/>
      <c r="O35" s="458">
        <v>3.8699999999999997E-4</v>
      </c>
      <c r="P35" s="459">
        <v>3.8699999999999997E-4</v>
      </c>
      <c r="Q35" s="460"/>
      <c r="R35" s="458">
        <v>3.8699999999999997E-4</v>
      </c>
      <c r="S35" s="459">
        <v>3.8699999999999997E-4</v>
      </c>
      <c r="T35" s="460"/>
      <c r="U35" s="151">
        <v>3.8699999999999997E-4</v>
      </c>
      <c r="V35" s="460"/>
      <c r="W35" s="458">
        <v>3.8699999999999997E-4</v>
      </c>
      <c r="X35" s="461">
        <v>3.8699999999999997E-4</v>
      </c>
      <c r="Y35" s="460"/>
      <c r="Z35" s="476">
        <v>3.8699999999999997E-4</v>
      </c>
      <c r="AA35" s="513">
        <v>3.8699999999999997E-4</v>
      </c>
      <c r="AB35" s="477">
        <v>3.8699999999999997E-4</v>
      </c>
      <c r="AC35" s="460"/>
      <c r="AD35" s="458">
        <v>3.8699999999999997E-4</v>
      </c>
      <c r="AE35" s="459">
        <v>3.8699999999999997E-4</v>
      </c>
    </row>
    <row r="36" spans="1:31" s="521" customFormat="1" ht="17.25" customHeight="1">
      <c r="A36" s="7"/>
      <c r="B36" s="140"/>
      <c r="C36" s="140"/>
      <c r="D36" s="140"/>
      <c r="E36" s="443"/>
      <c r="F36" s="597"/>
      <c r="G36" s="597"/>
      <c r="H36" s="599"/>
      <c r="I36" s="559"/>
      <c r="J36" s="559"/>
      <c r="K36" s="560"/>
      <c r="L36" s="458"/>
      <c r="M36" s="459"/>
      <c r="N36" s="460"/>
      <c r="O36" s="458"/>
      <c r="P36" s="459"/>
      <c r="Q36" s="460"/>
      <c r="R36" s="458"/>
      <c r="S36" s="459"/>
      <c r="T36" s="460"/>
      <c r="U36" s="151"/>
      <c r="V36" s="460"/>
      <c r="W36" s="458"/>
      <c r="X36" s="461"/>
      <c r="Y36" s="460"/>
      <c r="Z36" s="476"/>
      <c r="AA36" s="513"/>
      <c r="AB36" s="477"/>
      <c r="AC36" s="460"/>
      <c r="AD36" s="458"/>
      <c r="AE36" s="459"/>
    </row>
    <row r="37" spans="1:31" ht="17.25" customHeight="1">
      <c r="A37" s="7" t="s">
        <v>247</v>
      </c>
      <c r="B37" s="140" t="s">
        <v>130</v>
      </c>
      <c r="C37" s="140"/>
      <c r="D37" s="140"/>
      <c r="E37" s="443"/>
      <c r="F37" s="433"/>
      <c r="G37" s="433"/>
      <c r="H37" s="81"/>
      <c r="J37" s="285"/>
      <c r="K37" s="57"/>
      <c r="L37" s="469"/>
      <c r="M37" s="470"/>
      <c r="N37" s="460"/>
      <c r="O37" s="469"/>
      <c r="P37" s="470"/>
      <c r="Q37" s="460"/>
      <c r="R37" s="469"/>
      <c r="S37" s="470"/>
      <c r="T37" s="460"/>
      <c r="U37" s="471"/>
      <c r="V37" s="460"/>
      <c r="W37" s="472"/>
      <c r="X37" s="473"/>
      <c r="Y37" s="460"/>
      <c r="Z37" s="524"/>
      <c r="AA37" s="525"/>
      <c r="AB37" s="473"/>
      <c r="AC37" s="460"/>
      <c r="AD37" s="469"/>
      <c r="AE37" s="470"/>
    </row>
    <row r="38" spans="1:31" ht="17.25" customHeight="1">
      <c r="A38" s="15"/>
      <c r="B38" s="140" t="s">
        <v>248</v>
      </c>
      <c r="C38" s="140" t="s">
        <v>249</v>
      </c>
      <c r="D38" s="140"/>
      <c r="E38" s="443" t="s">
        <v>78</v>
      </c>
      <c r="F38" s="597" t="s">
        <v>250</v>
      </c>
      <c r="G38" s="597" t="s">
        <v>251</v>
      </c>
      <c r="H38" s="599">
        <v>0.21</v>
      </c>
      <c r="J38" s="285"/>
      <c r="K38" s="37"/>
      <c r="L38" s="458">
        <v>1.518E-4</v>
      </c>
      <c r="M38" s="459">
        <v>1.518E-4</v>
      </c>
      <c r="N38" s="460"/>
      <c r="O38" s="458">
        <v>1.518E-4</v>
      </c>
      <c r="P38" s="459">
        <v>1.518E-4</v>
      </c>
      <c r="Q38" s="460"/>
      <c r="R38" s="458">
        <v>1.518E-4</v>
      </c>
      <c r="S38" s="459">
        <v>1.518E-4</v>
      </c>
      <c r="T38" s="460"/>
      <c r="U38" s="151">
        <v>1.518E-4</v>
      </c>
      <c r="V38" s="460"/>
      <c r="W38" s="458">
        <v>1.518E-4</v>
      </c>
      <c r="X38" s="461">
        <v>1.518E-4</v>
      </c>
      <c r="Y38" s="460"/>
      <c r="Z38" s="476">
        <v>1.518E-4</v>
      </c>
      <c r="AA38" s="513">
        <v>1.518E-4</v>
      </c>
      <c r="AB38" s="477">
        <v>1.518E-4</v>
      </c>
      <c r="AC38" s="460"/>
      <c r="AD38" s="458">
        <v>1.518E-4</v>
      </c>
      <c r="AE38" s="459">
        <v>1.518E-4</v>
      </c>
    </row>
    <row r="39" spans="1:31" ht="17.25" customHeight="1">
      <c r="A39" s="15"/>
      <c r="B39" s="140" t="s">
        <v>252</v>
      </c>
      <c r="C39" s="140" t="s">
        <v>253</v>
      </c>
      <c r="D39" s="140"/>
      <c r="E39" s="443" t="s">
        <v>78</v>
      </c>
      <c r="F39" s="597" t="s">
        <v>254</v>
      </c>
      <c r="G39" s="597" t="s">
        <v>255</v>
      </c>
      <c r="H39" s="599">
        <v>0.21</v>
      </c>
      <c r="J39" s="285"/>
      <c r="K39" s="37"/>
      <c r="L39" s="458">
        <v>5.1600999999999999E-3</v>
      </c>
      <c r="M39" s="459">
        <v>5.1600999999999999E-3</v>
      </c>
      <c r="N39" s="460"/>
      <c r="O39" s="458">
        <v>5.1600999999999999E-3</v>
      </c>
      <c r="P39" s="459">
        <v>5.1600999999999999E-3</v>
      </c>
      <c r="Q39" s="460"/>
      <c r="R39" s="458">
        <v>5.1600999999999999E-3</v>
      </c>
      <c r="S39" s="459">
        <v>5.1600999999999999E-3</v>
      </c>
      <c r="T39" s="460"/>
      <c r="U39" s="151">
        <v>5.1600999999999999E-3</v>
      </c>
      <c r="V39" s="460"/>
      <c r="W39" s="458">
        <v>5.1600999999999999E-3</v>
      </c>
      <c r="X39" s="461">
        <v>5.1600999999999999E-3</v>
      </c>
      <c r="Y39" s="460"/>
      <c r="Z39" s="476">
        <v>5.1600999999999999E-3</v>
      </c>
      <c r="AA39" s="513">
        <v>5.1600999999999999E-3</v>
      </c>
      <c r="AB39" s="477">
        <v>5.1600999999999999E-3</v>
      </c>
      <c r="AC39" s="460"/>
      <c r="AD39" s="458">
        <v>5.1600999999999999E-3</v>
      </c>
      <c r="AE39" s="459">
        <v>5.1600999999999999E-3</v>
      </c>
    </row>
    <row r="40" spans="1:31" ht="17.25" customHeight="1">
      <c r="A40" s="15"/>
      <c r="B40" s="140" t="s">
        <v>256</v>
      </c>
      <c r="C40" s="140" t="s">
        <v>257</v>
      </c>
      <c r="D40" s="140"/>
      <c r="E40" s="443" t="s">
        <v>78</v>
      </c>
      <c r="F40" s="597" t="s">
        <v>258</v>
      </c>
      <c r="G40" s="597" t="s">
        <v>259</v>
      </c>
      <c r="H40" s="599">
        <v>0.21</v>
      </c>
      <c r="J40" s="285"/>
      <c r="K40" s="37"/>
      <c r="L40" s="458">
        <v>4.2979999999999998E-4</v>
      </c>
      <c r="M40" s="459">
        <v>4.2979999999999998E-4</v>
      </c>
      <c r="N40" s="460"/>
      <c r="O40" s="458">
        <v>4.2979999999999998E-4</v>
      </c>
      <c r="P40" s="459">
        <v>4.2979999999999998E-4</v>
      </c>
      <c r="Q40" s="460"/>
      <c r="R40" s="458">
        <v>4.2979999999999998E-4</v>
      </c>
      <c r="S40" s="459">
        <v>4.2979999999999998E-4</v>
      </c>
      <c r="T40" s="460"/>
      <c r="U40" s="151">
        <v>4.2979999999999998E-4</v>
      </c>
      <c r="V40" s="460"/>
      <c r="W40" s="458">
        <v>4.2979999999999998E-4</v>
      </c>
      <c r="X40" s="461">
        <v>4.2979999999999998E-4</v>
      </c>
      <c r="Y40" s="460"/>
      <c r="Z40" s="476">
        <v>4.2979999999999998E-4</v>
      </c>
      <c r="AA40" s="513">
        <v>4.2979999999999998E-4</v>
      </c>
      <c r="AB40" s="477">
        <v>4.2979999999999998E-4</v>
      </c>
      <c r="AC40" s="460"/>
      <c r="AD40" s="458">
        <v>4.2979999999999998E-4</v>
      </c>
      <c r="AE40" s="459">
        <v>4.2979999999999998E-4</v>
      </c>
    </row>
    <row r="41" spans="1:31" ht="17.25" customHeight="1">
      <c r="A41" s="15"/>
      <c r="B41" s="140" t="s">
        <v>260</v>
      </c>
      <c r="C41" s="140" t="s">
        <v>261</v>
      </c>
      <c r="D41" s="474"/>
      <c r="E41" s="443" t="s">
        <v>78</v>
      </c>
      <c r="F41" s="597" t="s">
        <v>262</v>
      </c>
      <c r="G41" s="597" t="s">
        <v>263</v>
      </c>
      <c r="H41" s="599">
        <v>0.21</v>
      </c>
      <c r="J41" s="285"/>
      <c r="K41" s="37"/>
      <c r="L41" s="458">
        <v>3.9960000000000001E-4</v>
      </c>
      <c r="M41" s="459">
        <v>3.9960000000000001E-4</v>
      </c>
      <c r="N41" s="460"/>
      <c r="O41" s="458">
        <v>3.9960000000000001E-4</v>
      </c>
      <c r="P41" s="459">
        <v>3.9960000000000001E-4</v>
      </c>
      <c r="Q41" s="460"/>
      <c r="R41" s="458">
        <v>3.9960000000000001E-4</v>
      </c>
      <c r="S41" s="459">
        <v>3.9960000000000001E-4</v>
      </c>
      <c r="T41" s="460"/>
      <c r="U41" s="151">
        <v>3.9960000000000001E-4</v>
      </c>
      <c r="V41" s="460"/>
      <c r="W41" s="458">
        <v>3.9960000000000001E-4</v>
      </c>
      <c r="X41" s="461">
        <v>3.9960000000000001E-4</v>
      </c>
      <c r="Y41" s="460"/>
      <c r="Z41" s="476">
        <v>3.9960000000000001E-4</v>
      </c>
      <c r="AA41" s="513">
        <v>3.9960000000000001E-4</v>
      </c>
      <c r="AB41" s="477">
        <v>3.9960000000000001E-4</v>
      </c>
      <c r="AC41" s="460"/>
      <c r="AD41" s="458">
        <v>3.9960000000000001E-4</v>
      </c>
      <c r="AE41" s="459">
        <v>3.9960000000000001E-4</v>
      </c>
    </row>
    <row r="42" spans="1:31" ht="17.25" customHeight="1">
      <c r="A42" s="15"/>
      <c r="B42" s="140" t="s">
        <v>264</v>
      </c>
      <c r="C42" s="140" t="s">
        <v>265</v>
      </c>
      <c r="D42" s="474"/>
      <c r="E42" s="443" t="s">
        <v>78</v>
      </c>
      <c r="F42" s="597" t="s">
        <v>266</v>
      </c>
      <c r="G42" s="597" t="s">
        <v>267</v>
      </c>
      <c r="H42" s="599">
        <v>0.21</v>
      </c>
      <c r="J42" s="285"/>
      <c r="K42" s="37"/>
      <c r="L42" s="458">
        <v>0</v>
      </c>
      <c r="M42" s="459">
        <v>0</v>
      </c>
      <c r="N42" s="460"/>
      <c r="O42" s="458">
        <v>0</v>
      </c>
      <c r="P42" s="459">
        <v>0</v>
      </c>
      <c r="Q42" s="460"/>
      <c r="R42" s="458">
        <v>0</v>
      </c>
      <c r="S42" s="459">
        <v>0</v>
      </c>
      <c r="T42" s="460"/>
      <c r="U42" s="151">
        <v>0</v>
      </c>
      <c r="V42" s="460"/>
      <c r="W42" s="458">
        <v>0</v>
      </c>
      <c r="X42" s="461">
        <v>0</v>
      </c>
      <c r="Y42" s="460"/>
      <c r="Z42" s="476">
        <v>0</v>
      </c>
      <c r="AA42" s="513">
        <v>0</v>
      </c>
      <c r="AB42" s="477">
        <v>0</v>
      </c>
      <c r="AC42" s="460"/>
      <c r="AD42" s="458">
        <v>0</v>
      </c>
      <c r="AE42" s="459">
        <v>0</v>
      </c>
    </row>
    <row r="43" spans="1:31" ht="17.25" customHeight="1">
      <c r="A43" s="15"/>
      <c r="B43" s="140" t="s">
        <v>268</v>
      </c>
      <c r="C43" s="474" t="s">
        <v>373</v>
      </c>
      <c r="D43" s="474"/>
      <c r="E43" s="443" t="s">
        <v>78</v>
      </c>
      <c r="F43" s="597"/>
      <c r="G43" s="597"/>
      <c r="H43" s="599"/>
      <c r="J43" s="285"/>
      <c r="K43" s="57"/>
      <c r="L43" s="469"/>
      <c r="M43" s="470"/>
      <c r="N43" s="460"/>
      <c r="O43" s="469"/>
      <c r="P43" s="470"/>
      <c r="Q43" s="460"/>
      <c r="R43" s="469"/>
      <c r="S43" s="470"/>
      <c r="T43" s="460"/>
      <c r="U43" s="471"/>
      <c r="V43" s="460"/>
      <c r="W43" s="472"/>
      <c r="X43" s="473"/>
      <c r="Y43" s="460"/>
      <c r="Z43" s="524"/>
      <c r="AA43" s="525"/>
      <c r="AB43" s="473"/>
      <c r="AC43" s="460"/>
      <c r="AD43" s="469"/>
      <c r="AE43" s="470"/>
    </row>
    <row r="44" spans="1:31" ht="17.25" customHeight="1">
      <c r="A44" s="15"/>
      <c r="B44" s="474"/>
      <c r="C44" s="475" t="s">
        <v>270</v>
      </c>
      <c r="D44" s="474"/>
      <c r="E44" s="443" t="s">
        <v>78</v>
      </c>
      <c r="F44" s="597" t="s">
        <v>135</v>
      </c>
      <c r="G44" s="597" t="s">
        <v>271</v>
      </c>
      <c r="H44" s="599" t="s">
        <v>272</v>
      </c>
      <c r="J44" s="285"/>
      <c r="K44" s="57"/>
      <c r="L44" s="458">
        <v>1.5469999999999999E-4</v>
      </c>
      <c r="M44" s="459">
        <v>1.5469999999999999E-4</v>
      </c>
      <c r="N44" s="460"/>
      <c r="O44" s="458">
        <v>1.5469999999999999E-4</v>
      </c>
      <c r="P44" s="459">
        <v>1.5469999999999999E-4</v>
      </c>
      <c r="Q44" s="460"/>
      <c r="R44" s="458">
        <v>1.5469999999999999E-4</v>
      </c>
      <c r="S44" s="459">
        <v>1.5469999999999999E-4</v>
      </c>
      <c r="T44" s="460"/>
      <c r="U44" s="151">
        <v>1.5469999999999999E-4</v>
      </c>
      <c r="V44" s="460"/>
      <c r="W44" s="458">
        <v>1.5469999999999999E-4</v>
      </c>
      <c r="X44" s="461">
        <v>1.5469999999999999E-4</v>
      </c>
      <c r="Y44" s="460"/>
      <c r="Z44" s="476">
        <v>1.5469999999999999E-4</v>
      </c>
      <c r="AA44" s="513">
        <v>1.5469999999999999E-4</v>
      </c>
      <c r="AB44" s="477">
        <v>1.5469999999999999E-4</v>
      </c>
      <c r="AC44" s="460"/>
      <c r="AD44" s="458">
        <v>1.5469999999999999E-4</v>
      </c>
      <c r="AE44" s="459">
        <v>1.5469999999999999E-4</v>
      </c>
    </row>
    <row r="45" spans="1:31" ht="17.25" customHeight="1">
      <c r="A45" s="15"/>
      <c r="B45" s="474"/>
      <c r="C45" s="475" t="s">
        <v>273</v>
      </c>
      <c r="D45" s="474"/>
      <c r="E45" s="443" t="s">
        <v>78</v>
      </c>
      <c r="F45" s="597" t="s">
        <v>274</v>
      </c>
      <c r="G45" s="597" t="s">
        <v>275</v>
      </c>
      <c r="H45" s="599" t="s">
        <v>272</v>
      </c>
      <c r="J45" s="285"/>
      <c r="K45" s="57"/>
      <c r="L45" s="458">
        <v>1.0711E-3</v>
      </c>
      <c r="M45" s="459">
        <v>1.0711E-3</v>
      </c>
      <c r="N45" s="460"/>
      <c r="O45" s="458">
        <v>1.0711E-3</v>
      </c>
      <c r="P45" s="459">
        <v>1.0711E-3</v>
      </c>
      <c r="Q45" s="460"/>
      <c r="R45" s="458">
        <v>1.0711E-3</v>
      </c>
      <c r="S45" s="459">
        <v>1.0711E-3</v>
      </c>
      <c r="T45" s="460"/>
      <c r="U45" s="151">
        <v>1.0711E-3</v>
      </c>
      <c r="V45" s="460"/>
      <c r="W45" s="458">
        <v>1.0711E-3</v>
      </c>
      <c r="X45" s="461">
        <v>1.0711E-3</v>
      </c>
      <c r="Y45" s="460"/>
      <c r="Z45" s="476">
        <v>1.0711E-3</v>
      </c>
      <c r="AA45" s="513">
        <v>1.0711E-3</v>
      </c>
      <c r="AB45" s="477">
        <v>1.0711E-3</v>
      </c>
      <c r="AC45" s="460"/>
      <c r="AD45" s="458">
        <v>1.0711E-3</v>
      </c>
      <c r="AE45" s="459">
        <v>1.0711E-3</v>
      </c>
    </row>
    <row r="46" spans="1:31" ht="17.25" customHeight="1">
      <c r="A46" s="15"/>
      <c r="B46" s="474"/>
      <c r="C46" s="475" t="s">
        <v>276</v>
      </c>
      <c r="D46" s="474"/>
      <c r="E46" s="443" t="s">
        <v>78</v>
      </c>
      <c r="F46" s="597" t="s">
        <v>277</v>
      </c>
      <c r="G46" s="597" t="s">
        <v>278</v>
      </c>
      <c r="H46" s="599" t="s">
        <v>272</v>
      </c>
      <c r="J46" s="285"/>
      <c r="K46" s="57"/>
      <c r="L46" s="458">
        <v>0</v>
      </c>
      <c r="M46" s="459">
        <v>0</v>
      </c>
      <c r="N46" s="460"/>
      <c r="O46" s="458">
        <v>0</v>
      </c>
      <c r="P46" s="459">
        <v>0</v>
      </c>
      <c r="Q46" s="460"/>
      <c r="R46" s="458">
        <v>0</v>
      </c>
      <c r="S46" s="459">
        <v>0</v>
      </c>
      <c r="T46" s="460"/>
      <c r="U46" s="151">
        <v>0</v>
      </c>
      <c r="V46" s="460"/>
      <c r="W46" s="458">
        <v>0</v>
      </c>
      <c r="X46" s="461">
        <v>0</v>
      </c>
      <c r="Y46" s="460"/>
      <c r="Z46" s="476">
        <v>0</v>
      </c>
      <c r="AA46" s="513">
        <v>0</v>
      </c>
      <c r="AB46" s="477">
        <v>0</v>
      </c>
      <c r="AC46" s="460"/>
      <c r="AD46" s="458">
        <v>0</v>
      </c>
      <c r="AE46" s="459">
        <v>0</v>
      </c>
    </row>
    <row r="47" spans="1:31" ht="17.25" customHeight="1">
      <c r="A47" s="15"/>
      <c r="B47" s="474"/>
      <c r="C47" s="475" t="s">
        <v>279</v>
      </c>
      <c r="D47" s="474"/>
      <c r="E47" s="443" t="s">
        <v>78</v>
      </c>
      <c r="F47" s="597" t="s">
        <v>280</v>
      </c>
      <c r="G47" s="597" t="s">
        <v>281</v>
      </c>
      <c r="H47" s="599" t="s">
        <v>272</v>
      </c>
      <c r="J47" s="285"/>
      <c r="K47" s="57"/>
      <c r="L47" s="458">
        <v>4.9339999999999996E-4</v>
      </c>
      <c r="M47" s="459">
        <v>4.9339999999999996E-4</v>
      </c>
      <c r="N47" s="460"/>
      <c r="O47" s="458">
        <v>4.9339999999999996E-4</v>
      </c>
      <c r="P47" s="459">
        <v>4.9339999999999996E-4</v>
      </c>
      <c r="Q47" s="460"/>
      <c r="R47" s="458">
        <v>4.9339999999999996E-4</v>
      </c>
      <c r="S47" s="459">
        <v>4.9339999999999996E-4</v>
      </c>
      <c r="T47" s="460"/>
      <c r="U47" s="151">
        <v>4.9339999999999996E-4</v>
      </c>
      <c r="V47" s="460"/>
      <c r="W47" s="458">
        <v>4.9339999999999996E-4</v>
      </c>
      <c r="X47" s="461">
        <v>4.9339999999999996E-4</v>
      </c>
      <c r="Y47" s="460"/>
      <c r="Z47" s="476">
        <v>4.9339999999999996E-4</v>
      </c>
      <c r="AA47" s="513">
        <v>4.9339999999999996E-4</v>
      </c>
      <c r="AB47" s="477">
        <v>4.9339999999999996E-4</v>
      </c>
      <c r="AC47" s="460"/>
      <c r="AD47" s="458">
        <v>4.9339999999999996E-4</v>
      </c>
      <c r="AE47" s="459">
        <v>4.9339999999999996E-4</v>
      </c>
    </row>
    <row r="48" spans="1:31" ht="17.25" customHeight="1">
      <c r="A48" s="15"/>
      <c r="B48" s="474"/>
      <c r="C48" s="475" t="s">
        <v>282</v>
      </c>
      <c r="D48" s="474"/>
      <c r="E48" s="443" t="s">
        <v>78</v>
      </c>
      <c r="F48" s="597" t="s">
        <v>283</v>
      </c>
      <c r="G48" s="597" t="s">
        <v>284</v>
      </c>
      <c r="H48" s="599" t="s">
        <v>272</v>
      </c>
      <c r="J48" s="285"/>
      <c r="K48" s="57"/>
      <c r="L48" s="458">
        <v>1.7282E-3</v>
      </c>
      <c r="M48" s="459">
        <v>1.7282E-3</v>
      </c>
      <c r="N48" s="460"/>
      <c r="O48" s="458">
        <v>1.7282E-3</v>
      </c>
      <c r="P48" s="459">
        <v>1.7282E-3</v>
      </c>
      <c r="Q48" s="460"/>
      <c r="R48" s="458">
        <v>1.7282E-3</v>
      </c>
      <c r="S48" s="459">
        <v>1.7282E-3</v>
      </c>
      <c r="T48" s="460"/>
      <c r="U48" s="151">
        <v>1.7282E-3</v>
      </c>
      <c r="V48" s="460"/>
      <c r="W48" s="458">
        <v>1.7282E-3</v>
      </c>
      <c r="X48" s="461">
        <v>1.7282E-3</v>
      </c>
      <c r="Y48" s="460"/>
      <c r="Z48" s="476">
        <v>1.7282E-3</v>
      </c>
      <c r="AA48" s="513">
        <v>1.7282E-3</v>
      </c>
      <c r="AB48" s="477">
        <v>1.7282E-3</v>
      </c>
      <c r="AC48" s="460"/>
      <c r="AD48" s="458">
        <v>1.7282E-3</v>
      </c>
      <c r="AE48" s="459">
        <v>1.7282E-3</v>
      </c>
    </row>
    <row r="49" spans="1:31" ht="17.25" customHeight="1">
      <c r="A49" s="15"/>
      <c r="B49" s="474"/>
      <c r="C49" s="475" t="s">
        <v>285</v>
      </c>
      <c r="D49" s="474"/>
      <c r="E49" s="443" t="s">
        <v>78</v>
      </c>
      <c r="F49" s="597" t="s">
        <v>286</v>
      </c>
      <c r="G49" s="597" t="s">
        <v>287</v>
      </c>
      <c r="H49" s="599" t="s">
        <v>272</v>
      </c>
      <c r="J49" s="285"/>
      <c r="K49" s="57"/>
      <c r="L49" s="458">
        <v>0</v>
      </c>
      <c r="M49" s="459">
        <v>0</v>
      </c>
      <c r="N49" s="460"/>
      <c r="O49" s="458">
        <v>0</v>
      </c>
      <c r="P49" s="459">
        <v>0</v>
      </c>
      <c r="Q49" s="460"/>
      <c r="R49" s="458">
        <v>0</v>
      </c>
      <c r="S49" s="459">
        <v>0</v>
      </c>
      <c r="T49" s="460"/>
      <c r="U49" s="151">
        <v>0</v>
      </c>
      <c r="V49" s="460"/>
      <c r="W49" s="458">
        <v>0</v>
      </c>
      <c r="X49" s="461">
        <v>0</v>
      </c>
      <c r="Y49" s="460"/>
      <c r="Z49" s="476">
        <v>0</v>
      </c>
      <c r="AA49" s="513">
        <v>0</v>
      </c>
      <c r="AB49" s="477">
        <v>0</v>
      </c>
      <c r="AC49" s="460"/>
      <c r="AD49" s="458">
        <v>0</v>
      </c>
      <c r="AE49" s="459">
        <v>0</v>
      </c>
    </row>
    <row r="50" spans="1:31" ht="17.25" customHeight="1">
      <c r="A50" s="15"/>
      <c r="B50" s="474"/>
      <c r="C50" s="475"/>
      <c r="D50" s="474"/>
      <c r="E50" s="443"/>
      <c r="F50" s="597"/>
      <c r="G50" s="597"/>
      <c r="H50" s="599"/>
      <c r="J50" s="285"/>
      <c r="K50" s="57"/>
      <c r="L50" s="476"/>
      <c r="M50" s="459"/>
      <c r="N50" s="460"/>
      <c r="O50" s="476"/>
      <c r="P50" s="459"/>
      <c r="Q50" s="460"/>
      <c r="R50" s="476"/>
      <c r="S50" s="459"/>
      <c r="T50" s="460"/>
      <c r="U50" s="151"/>
      <c r="V50" s="460"/>
      <c r="W50" s="458"/>
      <c r="X50" s="477"/>
      <c r="Y50" s="460"/>
      <c r="Z50" s="476"/>
      <c r="AA50" s="513"/>
      <c r="AB50" s="477"/>
      <c r="AC50" s="460"/>
      <c r="AD50" s="476"/>
      <c r="AE50" s="459"/>
    </row>
    <row r="51" spans="1:31" ht="17.25" customHeight="1">
      <c r="A51" s="15"/>
      <c r="B51" s="140" t="s">
        <v>288</v>
      </c>
      <c r="C51" s="474" t="s">
        <v>289</v>
      </c>
      <c r="D51" s="474"/>
      <c r="E51" s="443" t="s">
        <v>78</v>
      </c>
      <c r="F51" s="597" t="s">
        <v>290</v>
      </c>
      <c r="G51" s="597" t="s">
        <v>291</v>
      </c>
      <c r="H51" s="599">
        <v>0.21</v>
      </c>
      <c r="J51" s="285"/>
      <c r="K51" s="57"/>
      <c r="L51" s="476">
        <v>1.16E-4</v>
      </c>
      <c r="M51" s="459">
        <v>1.16E-4</v>
      </c>
      <c r="N51" s="460"/>
      <c r="O51" s="476">
        <v>1.16E-4</v>
      </c>
      <c r="P51" s="459">
        <v>1.16E-4</v>
      </c>
      <c r="Q51" s="460"/>
      <c r="R51" s="476">
        <v>1.16E-4</v>
      </c>
      <c r="S51" s="459">
        <v>1.16E-4</v>
      </c>
      <c r="T51" s="460"/>
      <c r="U51" s="151">
        <v>1.16E-4</v>
      </c>
      <c r="V51" s="460"/>
      <c r="W51" s="458">
        <v>1.16E-4</v>
      </c>
      <c r="X51" s="477">
        <v>1.16E-4</v>
      </c>
      <c r="Y51" s="460"/>
      <c r="Z51" s="476">
        <v>1.16E-4</v>
      </c>
      <c r="AA51" s="513">
        <v>1.16E-4</v>
      </c>
      <c r="AB51" s="477">
        <v>1.16E-4</v>
      </c>
      <c r="AC51" s="460"/>
      <c r="AD51" s="476">
        <v>1.16E-4</v>
      </c>
      <c r="AE51" s="459">
        <v>1.16E-4</v>
      </c>
    </row>
    <row r="52" spans="1:31" ht="17.25" customHeight="1">
      <c r="A52" s="7" t="s">
        <v>292</v>
      </c>
      <c r="B52" s="474"/>
      <c r="C52" s="474"/>
      <c r="D52" s="474"/>
      <c r="E52" s="478"/>
      <c r="F52" s="433"/>
      <c r="G52" s="433"/>
      <c r="H52" s="81"/>
      <c r="J52" s="285"/>
      <c r="K52" s="57"/>
      <c r="L52" s="479"/>
      <c r="M52" s="480"/>
      <c r="N52" s="460"/>
      <c r="O52" s="479"/>
      <c r="P52" s="480"/>
      <c r="Q52" s="460"/>
      <c r="R52" s="479"/>
      <c r="S52" s="480"/>
      <c r="T52" s="460"/>
      <c r="U52" s="481"/>
      <c r="V52" s="460"/>
      <c r="W52" s="482"/>
      <c r="X52" s="483"/>
      <c r="Y52" s="460"/>
      <c r="Z52" s="526"/>
      <c r="AA52" s="527"/>
      <c r="AB52" s="483"/>
      <c r="AC52" s="460"/>
      <c r="AD52" s="479"/>
      <c r="AE52" s="480"/>
    </row>
    <row r="53" spans="1:31" ht="47.25" customHeight="1">
      <c r="A53" s="484"/>
      <c r="B53" s="485" t="s">
        <v>293</v>
      </c>
      <c r="C53" s="485"/>
      <c r="D53" s="474"/>
      <c r="E53" s="443" t="s">
        <v>78</v>
      </c>
      <c r="F53" s="597" t="s">
        <v>83</v>
      </c>
      <c r="G53" s="597" t="s">
        <v>294</v>
      </c>
      <c r="H53" s="599">
        <v>0.21</v>
      </c>
      <c r="J53" s="285"/>
      <c r="K53" s="57"/>
      <c r="L53" s="476">
        <v>1.5988599999999999E-2</v>
      </c>
      <c r="M53" s="459"/>
      <c r="N53" s="460"/>
      <c r="O53" s="458">
        <v>1.5988599999999999E-2</v>
      </c>
      <c r="P53" s="459">
        <v>1.5988599999999999E-2</v>
      </c>
      <c r="Q53" s="460"/>
      <c r="R53" s="458">
        <v>1.5988599999999999E-2</v>
      </c>
      <c r="S53" s="459"/>
      <c r="T53" s="460"/>
      <c r="U53" s="151">
        <v>1.5988599999999999E-2</v>
      </c>
      <c r="V53" s="460"/>
      <c r="W53" s="458">
        <v>1.5988599999999999E-2</v>
      </c>
      <c r="X53" s="461"/>
      <c r="Y53" s="460"/>
      <c r="Z53" s="476">
        <v>1.5988599999999999E-2</v>
      </c>
      <c r="AA53" s="513">
        <v>1.5988599999999999E-2</v>
      </c>
      <c r="AB53" s="477"/>
      <c r="AC53" s="460"/>
      <c r="AD53" s="458">
        <v>1.5988599999999999E-2</v>
      </c>
      <c r="AE53" s="459"/>
    </row>
    <row r="54" spans="1:31" ht="17.25" customHeight="1">
      <c r="A54" s="484"/>
      <c r="B54" s="486"/>
      <c r="C54" s="487"/>
      <c r="D54" s="478"/>
      <c r="E54" s="478"/>
      <c r="F54" s="433"/>
      <c r="G54" s="433"/>
      <c r="H54" s="433"/>
      <c r="J54" s="285"/>
      <c r="K54" s="57"/>
      <c r="L54" s="66"/>
      <c r="M54" s="67"/>
      <c r="N54" s="19"/>
      <c r="O54" s="66"/>
      <c r="P54" s="67"/>
      <c r="Q54" s="19"/>
      <c r="R54" s="66"/>
      <c r="S54" s="67"/>
      <c r="T54" s="19"/>
      <c r="U54" s="68"/>
      <c r="V54" s="19"/>
      <c r="W54" s="69"/>
      <c r="X54" s="70"/>
      <c r="Y54" s="19"/>
      <c r="Z54" s="71"/>
      <c r="AA54" s="528"/>
      <c r="AB54" s="70"/>
      <c r="AC54" s="285"/>
      <c r="AD54" s="66"/>
      <c r="AE54" s="67"/>
    </row>
    <row r="55" spans="1:31" ht="17.25" customHeight="1" thickBot="1">
      <c r="A55" s="488"/>
      <c r="B55" s="489"/>
      <c r="C55" s="490"/>
      <c r="D55" s="491"/>
      <c r="E55" s="491"/>
      <c r="F55" s="492"/>
      <c r="G55" s="492"/>
      <c r="H55" s="492"/>
      <c r="J55" s="285"/>
      <c r="K55" s="57"/>
      <c r="L55" s="493"/>
      <c r="M55" s="494"/>
      <c r="N55" s="19"/>
      <c r="O55" s="493"/>
      <c r="P55" s="494"/>
      <c r="Q55" s="19"/>
      <c r="R55" s="493"/>
      <c r="S55" s="494"/>
      <c r="T55" s="19"/>
      <c r="U55" s="495"/>
      <c r="V55" s="19"/>
      <c r="W55" s="496"/>
      <c r="X55" s="497"/>
      <c r="Y55" s="19"/>
      <c r="Z55" s="529"/>
      <c r="AA55" s="530"/>
      <c r="AB55" s="497"/>
      <c r="AC55" s="285"/>
      <c r="AD55" s="493"/>
      <c r="AE55" s="494"/>
    </row>
    <row r="56" spans="1:31" ht="13">
      <c r="A56" s="554"/>
      <c r="B56" s="6" t="s">
        <v>153</v>
      </c>
      <c r="K56" s="57"/>
    </row>
    <row r="57" spans="1:31" ht="13">
      <c r="B57" s="296" t="s">
        <v>154</v>
      </c>
      <c r="C57" s="296"/>
      <c r="D57" s="563"/>
      <c r="K57" s="267"/>
    </row>
    <row r="58" spans="1:31" ht="13">
      <c r="B58" s="306"/>
      <c r="C58" s="306"/>
      <c r="D58" s="306"/>
      <c r="K58" s="57"/>
    </row>
    <row r="59" spans="1:31" ht="13">
      <c r="B59" s="6"/>
      <c r="K59" s="267"/>
    </row>
    <row r="60" spans="1:31" ht="13">
      <c r="B60" s="6"/>
      <c r="K60" s="267"/>
    </row>
    <row r="61" spans="1:31" ht="13">
      <c r="B61" s="6"/>
    </row>
    <row r="62" spans="1:31" ht="13">
      <c r="B62" s="6" t="s">
        <v>295</v>
      </c>
    </row>
  </sheetData>
  <mergeCells count="11">
    <mergeCell ref="Z4:AB5"/>
    <mergeCell ref="AD4:AE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4" orientation="landscape" r:id="rId1"/>
  <headerFooter scaleWithDoc="0"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75415-40B5-4644-9CB9-EC92765A0C45}">
  <sheetPr published="0"/>
  <dimension ref="A1:AE62"/>
  <sheetViews>
    <sheetView showGridLines="0" zoomScale="80" zoomScaleNormal="80" zoomScaleSheetLayoutView="25" workbookViewId="0">
      <selection activeCell="C9" sqref="C9"/>
    </sheetView>
  </sheetViews>
  <sheetFormatPr defaultColWidth="8.81640625" defaultRowHeight="12.5"/>
  <cols>
    <col min="1" max="1" width="2.81640625" style="40" customWidth="1"/>
    <col min="2" max="2" width="36.453125" style="40" customWidth="1"/>
    <col min="3" max="3" width="60.26953125" style="40" customWidth="1"/>
    <col min="4" max="4" width="49.453125" style="40" customWidth="1"/>
    <col min="5" max="5" width="10.1796875" style="285" customWidth="1"/>
    <col min="6" max="6" width="33.1796875" style="285" customWidth="1"/>
    <col min="7" max="7" width="20.54296875" style="285" customWidth="1"/>
    <col min="8" max="8" width="20.1796875" style="285" customWidth="1"/>
    <col min="9" max="9" width="3.7265625" style="285" customWidth="1"/>
    <col min="10" max="10" width="2.81640625" style="40" customWidth="1"/>
    <col min="11" max="11" width="17.54296875" style="40" customWidth="1"/>
    <col min="12" max="12" width="19.453125" style="40" customWidth="1"/>
    <col min="13" max="13" width="18.1796875" style="40" customWidth="1"/>
    <col min="14" max="14" width="8.81640625" style="40"/>
    <col min="15" max="15" width="15.1796875" style="40" customWidth="1"/>
    <col min="16" max="16" width="18" style="40" customWidth="1"/>
    <col min="17" max="17" width="8.81640625" style="40"/>
    <col min="18" max="18" width="15.1796875" style="40" customWidth="1"/>
    <col min="19" max="19" width="17.453125" style="40" customWidth="1"/>
    <col min="20" max="20" width="8.81640625" style="40"/>
    <col min="21" max="21" width="16.26953125" style="40" customWidth="1"/>
    <col min="22" max="22" width="8.81640625" style="40"/>
    <col min="23" max="23" width="14.81640625" style="40" customWidth="1"/>
    <col min="24" max="24" width="17" style="40" customWidth="1"/>
    <col min="25" max="25" width="8.81640625" style="40"/>
    <col min="26" max="27" width="15.1796875" style="40" customWidth="1"/>
    <col min="28" max="28" width="17.453125" style="40" customWidth="1"/>
    <col min="29" max="29" width="2.81640625" style="40" customWidth="1"/>
    <col min="30" max="30" width="15.1796875" style="40" customWidth="1"/>
    <col min="31" max="31" width="17.453125" style="40" customWidth="1"/>
    <col min="32" max="16384" width="8.81640625" style="40"/>
  </cols>
  <sheetData>
    <row r="1" spans="1:31" s="404" customFormat="1" ht="26.25" customHeight="1" thickBot="1">
      <c r="A1" s="401" t="s">
        <v>420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3"/>
    </row>
    <row r="2" spans="1:31" s="404" customFormat="1" ht="13">
      <c r="A2" s="405"/>
      <c r="B2" s="406"/>
      <c r="C2" s="406"/>
      <c r="D2" s="406"/>
      <c r="E2" s="406"/>
      <c r="F2" s="406"/>
      <c r="G2" s="406"/>
      <c r="H2" s="406"/>
      <c r="I2" s="406"/>
      <c r="J2" s="406"/>
    </row>
    <row r="3" spans="1:31" s="3" customFormat="1" ht="15" customHeight="1" thickBot="1">
      <c r="A3" s="2"/>
      <c r="B3" s="2"/>
      <c r="C3" s="2"/>
      <c r="D3" s="407"/>
      <c r="E3" s="408"/>
      <c r="F3" s="408"/>
      <c r="G3" s="408"/>
      <c r="H3" s="408"/>
      <c r="I3" s="408"/>
    </row>
    <row r="4" spans="1:31" ht="13.5" customHeight="1">
      <c r="A4" s="409"/>
      <c r="B4" s="410"/>
      <c r="C4" s="410"/>
      <c r="D4" s="411"/>
      <c r="E4" s="412"/>
      <c r="F4" s="413"/>
      <c r="G4" s="413"/>
      <c r="H4" s="413"/>
      <c r="K4" s="6"/>
      <c r="L4" s="301" t="s">
        <v>0</v>
      </c>
      <c r="M4" s="302"/>
      <c r="N4" s="6"/>
      <c r="O4" s="301" t="s">
        <v>158</v>
      </c>
      <c r="P4" s="302"/>
      <c r="Q4" s="6"/>
      <c r="R4" s="301" t="s">
        <v>2</v>
      </c>
      <c r="S4" s="302"/>
      <c r="T4" s="6"/>
      <c r="U4" s="310" t="s">
        <v>3</v>
      </c>
      <c r="V4" s="6"/>
      <c r="W4" s="297" t="s">
        <v>4</v>
      </c>
      <c r="X4" s="414"/>
      <c r="Y4" s="6"/>
      <c r="Z4" s="297" t="s">
        <v>5</v>
      </c>
      <c r="AA4" s="298"/>
      <c r="AB4" s="414"/>
      <c r="AC4" s="759"/>
      <c r="AD4" s="301" t="s">
        <v>6</v>
      </c>
      <c r="AE4" s="302"/>
    </row>
    <row r="5" spans="1:31" ht="15.75" customHeight="1" thickBot="1">
      <c r="A5" s="415"/>
      <c r="B5" s="416"/>
      <c r="C5" s="416"/>
      <c r="D5" s="417"/>
      <c r="F5" s="418"/>
      <c r="G5" s="418"/>
      <c r="H5" s="418"/>
      <c r="K5" s="6"/>
      <c r="L5" s="303"/>
      <c r="M5" s="304"/>
      <c r="N5" s="6"/>
      <c r="O5" s="303"/>
      <c r="P5" s="304"/>
      <c r="Q5" s="6"/>
      <c r="R5" s="303"/>
      <c r="S5" s="304"/>
      <c r="T5" s="6"/>
      <c r="U5" s="311"/>
      <c r="V5" s="6"/>
      <c r="W5" s="299"/>
      <c r="X5" s="419"/>
      <c r="Y5" s="6"/>
      <c r="Z5" s="299"/>
      <c r="AA5" s="300"/>
      <c r="AB5" s="419"/>
      <c r="AC5" s="759"/>
      <c r="AD5" s="303"/>
      <c r="AE5" s="304"/>
    </row>
    <row r="6" spans="1:31" ht="46.5" customHeight="1" thickBot="1">
      <c r="A6" s="420"/>
      <c r="E6" s="417"/>
      <c r="F6" s="421" t="s">
        <v>7</v>
      </c>
      <c r="G6" s="422" t="s">
        <v>8</v>
      </c>
      <c r="H6" s="421" t="s">
        <v>392</v>
      </c>
      <c r="I6" s="417"/>
      <c r="K6" s="117" t="s">
        <v>10</v>
      </c>
      <c r="L6" s="190" t="s">
        <v>11</v>
      </c>
      <c r="M6" s="200" t="s">
        <v>12</v>
      </c>
      <c r="N6" s="5"/>
      <c r="O6" s="191" t="s">
        <v>13</v>
      </c>
      <c r="P6" s="201" t="s">
        <v>13</v>
      </c>
      <c r="Q6" s="5"/>
      <c r="R6" s="191" t="s">
        <v>13</v>
      </c>
      <c r="S6" s="201" t="s">
        <v>14</v>
      </c>
      <c r="T6" s="5"/>
      <c r="U6" s="202" t="s">
        <v>15</v>
      </c>
      <c r="V6" s="6"/>
      <c r="W6" s="203" t="s">
        <v>15</v>
      </c>
      <c r="X6" s="585" t="s">
        <v>16</v>
      </c>
      <c r="Y6" s="5"/>
      <c r="Z6" s="739" t="s">
        <v>17</v>
      </c>
      <c r="AA6" s="740" t="s">
        <v>17</v>
      </c>
      <c r="AB6" s="585" t="s">
        <v>16</v>
      </c>
      <c r="AD6" s="208" t="s">
        <v>2</v>
      </c>
      <c r="AE6" s="200" t="s">
        <v>4</v>
      </c>
    </row>
    <row r="7" spans="1:31" s="6" customFormat="1" ht="46.5" customHeight="1" thickBot="1">
      <c r="A7" s="192"/>
      <c r="E7" s="189"/>
      <c r="F7" s="195"/>
      <c r="G7" s="195"/>
      <c r="H7" s="195"/>
      <c r="I7" s="189"/>
      <c r="K7" s="117" t="s">
        <v>18</v>
      </c>
      <c r="L7" s="586" t="s">
        <v>19</v>
      </c>
      <c r="M7" s="587" t="s">
        <v>20</v>
      </c>
      <c r="N7" s="588"/>
      <c r="O7" s="586" t="s">
        <v>21</v>
      </c>
      <c r="P7" s="589" t="s">
        <v>22</v>
      </c>
      <c r="Q7" s="588"/>
      <c r="R7" s="586" t="s">
        <v>23</v>
      </c>
      <c r="S7" s="587" t="s">
        <v>24</v>
      </c>
      <c r="T7" s="588"/>
      <c r="U7" s="587" t="s">
        <v>25</v>
      </c>
      <c r="V7" s="590"/>
      <c r="W7" s="586" t="s">
        <v>26</v>
      </c>
      <c r="X7" s="591" t="s">
        <v>27</v>
      </c>
      <c r="Y7" s="588"/>
      <c r="Z7" s="592" t="s">
        <v>28</v>
      </c>
      <c r="AA7" s="600" t="s">
        <v>4</v>
      </c>
      <c r="AB7" s="601" t="s">
        <v>4</v>
      </c>
      <c r="AD7" s="592" t="s">
        <v>29</v>
      </c>
      <c r="AE7" s="593" t="s">
        <v>30</v>
      </c>
    </row>
    <row r="8" spans="1:31" s="6" customFormat="1" ht="34.5" customHeight="1" thickBot="1">
      <c r="A8" s="427"/>
      <c r="B8" s="216"/>
      <c r="C8" s="216"/>
      <c r="D8" s="216"/>
      <c r="E8" s="428"/>
      <c r="F8" s="218"/>
      <c r="G8" s="218"/>
      <c r="H8" s="218"/>
      <c r="I8" s="189"/>
      <c r="K8" s="117" t="s">
        <v>31</v>
      </c>
      <c r="L8" s="586" t="s">
        <v>32</v>
      </c>
      <c r="M8" s="587" t="s">
        <v>33</v>
      </c>
      <c r="N8" s="588"/>
      <c r="O8" s="594"/>
      <c r="P8" s="595"/>
      <c r="Q8" s="588"/>
      <c r="R8" s="586" t="s">
        <v>34</v>
      </c>
      <c r="S8" s="587" t="s">
        <v>35</v>
      </c>
      <c r="T8" s="588"/>
      <c r="U8" s="587" t="s">
        <v>36</v>
      </c>
      <c r="V8" s="588"/>
      <c r="W8" s="586" t="s">
        <v>37</v>
      </c>
      <c r="X8" s="591" t="s">
        <v>38</v>
      </c>
      <c r="Y8" s="588"/>
      <c r="Z8" s="592" t="s">
        <v>36</v>
      </c>
      <c r="AA8" s="600" t="s">
        <v>37</v>
      </c>
      <c r="AB8" s="585" t="s">
        <v>39</v>
      </c>
      <c r="AD8" s="592" t="s">
        <v>40</v>
      </c>
      <c r="AE8" s="593" t="s">
        <v>41</v>
      </c>
    </row>
    <row r="9" spans="1:31" s="6" customFormat="1" ht="17.25" customHeight="1">
      <c r="A9" s="222" t="s">
        <v>214</v>
      </c>
      <c r="B9" s="429"/>
      <c r="C9" s="429"/>
      <c r="D9" s="429"/>
      <c r="E9" s="430"/>
      <c r="F9" s="431"/>
      <c r="G9" s="431"/>
      <c r="H9" s="431"/>
      <c r="I9" s="189"/>
      <c r="J9" s="432"/>
      <c r="K9" s="57"/>
      <c r="L9" s="227"/>
      <c r="M9" s="228"/>
      <c r="N9" s="57"/>
      <c r="O9" s="227"/>
      <c r="P9" s="228"/>
      <c r="Q9" s="57"/>
      <c r="R9" s="227"/>
      <c r="S9" s="228"/>
      <c r="T9" s="57"/>
      <c r="U9" s="229"/>
      <c r="V9" s="57"/>
      <c r="W9" s="230"/>
      <c r="X9" s="231"/>
      <c r="Y9" s="57"/>
      <c r="Z9" s="233"/>
      <c r="AA9" s="507"/>
      <c r="AB9" s="231"/>
      <c r="AD9" s="238"/>
      <c r="AE9" s="228"/>
    </row>
    <row r="10" spans="1:31" s="6" customFormat="1" ht="17.25" customHeight="1">
      <c r="A10" s="222"/>
      <c r="B10" s="429"/>
      <c r="C10" s="429" t="s">
        <v>43</v>
      </c>
      <c r="D10" s="429"/>
      <c r="E10" s="430"/>
      <c r="F10" s="597" t="s">
        <v>215</v>
      </c>
      <c r="G10" s="433"/>
      <c r="H10" s="81"/>
      <c r="I10" s="189"/>
      <c r="J10" s="432"/>
      <c r="K10" s="57"/>
      <c r="L10" s="237"/>
      <c r="M10" s="228"/>
      <c r="N10" s="57"/>
      <c r="O10" s="238"/>
      <c r="P10" s="228"/>
      <c r="Q10" s="57"/>
      <c r="R10" s="238"/>
      <c r="S10" s="228"/>
      <c r="T10" s="57"/>
      <c r="U10" s="239"/>
      <c r="V10" s="57"/>
      <c r="W10" s="230"/>
      <c r="X10" s="231"/>
      <c r="Y10" s="57"/>
      <c r="Z10" s="240"/>
      <c r="AA10" s="537"/>
      <c r="AB10" s="231"/>
      <c r="AD10" s="238"/>
      <c r="AE10" s="228"/>
    </row>
    <row r="11" spans="1:31" s="6" customFormat="1" ht="17.25" customHeight="1">
      <c r="A11" s="222"/>
      <c r="B11" s="139"/>
      <c r="C11" s="139"/>
      <c r="D11" s="139"/>
      <c r="E11" s="441"/>
      <c r="F11" s="442" t="s">
        <v>46</v>
      </c>
      <c r="G11" s="433"/>
      <c r="H11" s="81"/>
      <c r="I11" s="285"/>
      <c r="K11" s="57"/>
      <c r="L11" s="760">
        <v>1</v>
      </c>
      <c r="M11" s="761">
        <v>1</v>
      </c>
      <c r="N11" s="762"/>
      <c r="O11" s="763">
        <v>1</v>
      </c>
      <c r="P11" s="761">
        <v>1</v>
      </c>
      <c r="Q11" s="762"/>
      <c r="R11" s="763">
        <v>1</v>
      </c>
      <c r="S11" s="761">
        <v>1</v>
      </c>
      <c r="T11" s="762"/>
      <c r="U11" s="764">
        <v>1</v>
      </c>
      <c r="V11" s="762"/>
      <c r="W11" s="765">
        <v>1</v>
      </c>
      <c r="X11" s="766">
        <v>1</v>
      </c>
      <c r="Y11" s="762"/>
      <c r="Z11" s="782">
        <v>1</v>
      </c>
      <c r="AA11" s="783">
        <v>1</v>
      </c>
      <c r="AB11" s="766">
        <v>1</v>
      </c>
      <c r="AC11" s="767"/>
      <c r="AD11" s="763">
        <v>1</v>
      </c>
      <c r="AE11" s="761">
        <v>1</v>
      </c>
    </row>
    <row r="12" spans="1:31" s="6" customFormat="1" ht="17.25" customHeight="1">
      <c r="A12" s="7"/>
      <c r="B12" s="139"/>
      <c r="C12" s="139" t="s">
        <v>47</v>
      </c>
      <c r="D12" s="139"/>
      <c r="E12" s="443" t="s">
        <v>48</v>
      </c>
      <c r="F12" s="597" t="s">
        <v>216</v>
      </c>
      <c r="G12" s="433"/>
      <c r="H12" s="81"/>
      <c r="I12" s="285"/>
      <c r="J12" s="432"/>
      <c r="K12" s="57"/>
      <c r="L12" s="444"/>
      <c r="M12" s="445"/>
      <c r="N12" s="446"/>
      <c r="O12" s="444"/>
      <c r="P12" s="445"/>
      <c r="Q12" s="446"/>
      <c r="R12" s="444"/>
      <c r="S12" s="445"/>
      <c r="T12" s="446"/>
      <c r="U12" s="447"/>
      <c r="V12" s="446"/>
      <c r="W12" s="444"/>
      <c r="X12" s="448"/>
      <c r="Y12" s="446"/>
      <c r="Z12" s="510"/>
      <c r="AA12" s="511"/>
      <c r="AB12" s="556"/>
      <c r="AC12" s="446"/>
      <c r="AD12" s="444"/>
      <c r="AE12" s="445"/>
    </row>
    <row r="13" spans="1:31" s="6" customFormat="1" ht="17.25" customHeight="1">
      <c r="A13" s="7"/>
      <c r="B13" s="139"/>
      <c r="C13" s="139" t="s">
        <v>50</v>
      </c>
      <c r="D13" s="139"/>
      <c r="E13" s="443" t="s">
        <v>48</v>
      </c>
      <c r="F13" s="597" t="s">
        <v>217</v>
      </c>
      <c r="G13" s="433"/>
      <c r="H13" s="81"/>
      <c r="I13" s="285"/>
      <c r="J13" s="432"/>
      <c r="K13" s="57"/>
      <c r="L13" s="449"/>
      <c r="M13" s="73"/>
      <c r="N13" s="19"/>
      <c r="O13" s="72"/>
      <c r="P13" s="73"/>
      <c r="Q13" s="19"/>
      <c r="R13" s="72"/>
      <c r="S13" s="73"/>
      <c r="T13" s="19"/>
      <c r="U13" s="74"/>
      <c r="V13" s="19"/>
      <c r="W13" s="75"/>
      <c r="X13" s="76"/>
      <c r="Y13" s="19"/>
      <c r="Z13" s="77"/>
      <c r="AA13" s="512"/>
      <c r="AB13" s="76"/>
      <c r="AC13" s="189"/>
      <c r="AD13" s="72"/>
      <c r="AE13" s="73"/>
    </row>
    <row r="14" spans="1:31" s="6" customFormat="1" ht="17.25" customHeight="1">
      <c r="A14" s="7"/>
      <c r="B14" s="139"/>
      <c r="C14" s="139" t="s">
        <v>218</v>
      </c>
      <c r="D14" s="139"/>
      <c r="E14" s="443" t="s">
        <v>48</v>
      </c>
      <c r="F14" s="597" t="s">
        <v>219</v>
      </c>
      <c r="G14" s="433"/>
      <c r="H14" s="81"/>
      <c r="I14" s="285"/>
      <c r="J14" s="432"/>
      <c r="K14" s="57"/>
      <c r="L14" s="449"/>
      <c r="M14" s="73"/>
      <c r="N14" s="19"/>
      <c r="O14" s="72"/>
      <c r="P14" s="73"/>
      <c r="Q14" s="19"/>
      <c r="R14" s="72"/>
      <c r="S14" s="73"/>
      <c r="T14" s="19"/>
      <c r="U14" s="74"/>
      <c r="V14" s="19"/>
      <c r="W14" s="75"/>
      <c r="X14" s="76"/>
      <c r="Y14" s="19"/>
      <c r="Z14" s="77"/>
      <c r="AA14" s="512"/>
      <c r="AB14" s="76"/>
      <c r="AC14" s="189"/>
      <c r="AD14" s="72"/>
      <c r="AE14" s="73"/>
    </row>
    <row r="15" spans="1:31" s="6" customFormat="1" ht="17.25" customHeight="1">
      <c r="A15" s="7"/>
      <c r="B15" s="139"/>
      <c r="C15" s="139" t="s">
        <v>54</v>
      </c>
      <c r="D15" s="139"/>
      <c r="E15" s="443" t="s">
        <v>55</v>
      </c>
      <c r="F15" s="597" t="s">
        <v>220</v>
      </c>
      <c r="G15" s="433"/>
      <c r="H15" s="81"/>
      <c r="I15" s="285"/>
      <c r="J15" s="432"/>
      <c r="K15" s="57"/>
      <c r="L15" s="449"/>
      <c r="M15" s="73"/>
      <c r="N15" s="19"/>
      <c r="O15" s="72"/>
      <c r="P15" s="73"/>
      <c r="Q15" s="19"/>
      <c r="R15" s="72"/>
      <c r="S15" s="73"/>
      <c r="T15" s="19"/>
      <c r="U15" s="74"/>
      <c r="V15" s="19"/>
      <c r="W15" s="75"/>
      <c r="X15" s="76"/>
      <c r="Y15" s="19"/>
      <c r="Z15" s="77"/>
      <c r="AA15" s="512"/>
      <c r="AB15" s="76"/>
      <c r="AC15" s="189"/>
      <c r="AD15" s="72"/>
      <c r="AE15" s="73"/>
    </row>
    <row r="16" spans="1:31" s="6" customFormat="1" ht="17.25" customHeight="1">
      <c r="A16" s="7"/>
      <c r="B16" s="139"/>
      <c r="C16" s="139"/>
      <c r="D16" s="139"/>
      <c r="E16" s="443"/>
      <c r="F16" s="597"/>
      <c r="G16" s="598"/>
      <c r="H16" s="599"/>
      <c r="I16" s="285"/>
      <c r="J16" s="432"/>
      <c r="K16" s="57"/>
      <c r="L16" s="449"/>
      <c r="M16" s="73"/>
      <c r="N16" s="19"/>
      <c r="O16" s="72"/>
      <c r="P16" s="73"/>
      <c r="Q16" s="19"/>
      <c r="R16" s="72"/>
      <c r="S16" s="73"/>
      <c r="T16" s="19"/>
      <c r="U16" s="74"/>
      <c r="V16" s="19"/>
      <c r="W16" s="75"/>
      <c r="X16" s="76"/>
      <c r="Y16" s="19"/>
      <c r="Z16" s="77"/>
      <c r="AA16" s="512"/>
      <c r="AB16" s="76"/>
      <c r="AC16" s="189"/>
      <c r="AD16" s="72"/>
      <c r="AE16" s="73"/>
    </row>
    <row r="17" spans="1:31" ht="17.25" customHeight="1">
      <c r="A17" s="7" t="s">
        <v>221</v>
      </c>
      <c r="B17" s="140" t="s">
        <v>222</v>
      </c>
      <c r="C17" s="140"/>
      <c r="D17" s="140"/>
      <c r="E17" s="450"/>
      <c r="F17" s="451"/>
      <c r="G17" s="451"/>
      <c r="H17" s="452"/>
      <c r="I17" s="453"/>
      <c r="J17" s="454"/>
      <c r="K17" s="57"/>
      <c r="L17" s="72"/>
      <c r="M17" s="73"/>
      <c r="N17" s="19"/>
      <c r="O17" s="72"/>
      <c r="P17" s="73"/>
      <c r="Q17" s="19"/>
      <c r="R17" s="72"/>
      <c r="S17" s="73"/>
      <c r="T17" s="19"/>
      <c r="U17" s="74"/>
      <c r="V17" s="19"/>
      <c r="W17" s="75"/>
      <c r="X17" s="76"/>
      <c r="Y17" s="19"/>
      <c r="Z17" s="77"/>
      <c r="AA17" s="512"/>
      <c r="AB17" s="76"/>
      <c r="AC17" s="285"/>
      <c r="AD17" s="72"/>
      <c r="AE17" s="73"/>
    </row>
    <row r="18" spans="1:31" ht="17.25" customHeight="1">
      <c r="A18" s="7"/>
      <c r="B18" s="140"/>
      <c r="C18" s="140"/>
      <c r="D18" s="140"/>
      <c r="E18" s="450"/>
      <c r="F18" s="451"/>
      <c r="G18" s="451"/>
      <c r="H18" s="452"/>
      <c r="I18" s="453"/>
      <c r="J18" s="454"/>
      <c r="K18" s="57"/>
      <c r="L18" s="72"/>
      <c r="M18" s="73"/>
      <c r="N18" s="19"/>
      <c r="O18" s="72"/>
      <c r="P18" s="73"/>
      <c r="Q18" s="19"/>
      <c r="R18" s="72"/>
      <c r="S18" s="73"/>
      <c r="T18" s="19"/>
      <c r="U18" s="74"/>
      <c r="V18" s="19"/>
      <c r="W18" s="75"/>
      <c r="X18" s="76"/>
      <c r="Y18" s="19"/>
      <c r="Z18" s="77"/>
      <c r="AA18" s="512"/>
      <c r="AB18" s="76"/>
      <c r="AC18" s="285"/>
      <c r="AD18" s="72"/>
      <c r="AE18" s="73"/>
    </row>
    <row r="19" spans="1:31" ht="17.25" customHeight="1">
      <c r="A19" s="15"/>
      <c r="B19" s="34"/>
      <c r="C19" s="455" t="s">
        <v>223</v>
      </c>
      <c r="D19" s="455"/>
      <c r="E19" s="443"/>
      <c r="F19" s="433"/>
      <c r="G19" s="433"/>
      <c r="H19" s="81"/>
      <c r="J19" s="454"/>
      <c r="K19" s="57"/>
      <c r="L19" s="72"/>
      <c r="M19" s="73"/>
      <c r="N19" s="19"/>
      <c r="O19" s="72"/>
      <c r="P19" s="73"/>
      <c r="Q19" s="19"/>
      <c r="R19" s="72"/>
      <c r="S19" s="73"/>
      <c r="T19" s="19"/>
      <c r="U19" s="74"/>
      <c r="V19" s="19"/>
      <c r="W19" s="75"/>
      <c r="X19" s="76"/>
      <c r="Y19" s="19"/>
      <c r="Z19" s="77"/>
      <c r="AA19" s="512"/>
      <c r="AB19" s="76"/>
      <c r="AC19" s="285"/>
      <c r="AD19" s="72"/>
      <c r="AE19" s="73"/>
    </row>
    <row r="20" spans="1:31" ht="17.25" customHeight="1">
      <c r="A20" s="15"/>
      <c r="B20" s="34"/>
      <c r="C20" s="456" t="s">
        <v>224</v>
      </c>
      <c r="D20" s="456"/>
      <c r="E20" s="443"/>
      <c r="F20" s="433"/>
      <c r="G20" s="433"/>
      <c r="H20" s="81"/>
      <c r="J20" s="454"/>
      <c r="K20" s="57"/>
      <c r="L20" s="72"/>
      <c r="M20" s="73"/>
      <c r="N20" s="19"/>
      <c r="O20" s="72"/>
      <c r="P20" s="73"/>
      <c r="Q20" s="19"/>
      <c r="R20" s="72"/>
      <c r="S20" s="73"/>
      <c r="T20" s="19"/>
      <c r="U20" s="74"/>
      <c r="V20" s="19"/>
      <c r="W20" s="75"/>
      <c r="X20" s="76"/>
      <c r="Y20" s="19"/>
      <c r="Z20" s="77"/>
      <c r="AA20" s="512"/>
      <c r="AB20" s="76"/>
      <c r="AC20" s="285"/>
      <c r="AD20" s="72"/>
      <c r="AE20" s="73"/>
    </row>
    <row r="21" spans="1:31" ht="17.25" customHeight="1">
      <c r="A21" s="15"/>
      <c r="B21" s="34"/>
      <c r="C21" s="457" t="s">
        <v>65</v>
      </c>
      <c r="D21" s="457"/>
      <c r="E21" s="443"/>
      <c r="F21" s="433"/>
      <c r="G21" s="433"/>
      <c r="H21" s="81"/>
      <c r="J21" s="454"/>
      <c r="K21" s="57"/>
      <c r="L21" s="72"/>
      <c r="M21" s="73"/>
      <c r="N21" s="19"/>
      <c r="O21" s="72"/>
      <c r="P21" s="73"/>
      <c r="Q21" s="19"/>
      <c r="R21" s="72"/>
      <c r="S21" s="73"/>
      <c r="T21" s="19"/>
      <c r="U21" s="74"/>
      <c r="V21" s="19"/>
      <c r="W21" s="75"/>
      <c r="X21" s="76"/>
      <c r="Y21" s="19"/>
      <c r="Z21" s="77"/>
      <c r="AA21" s="512"/>
      <c r="AB21" s="76"/>
      <c r="AC21" s="285"/>
      <c r="AD21" s="72"/>
      <c r="AE21" s="73"/>
    </row>
    <row r="22" spans="1:31" ht="17.25" customHeight="1">
      <c r="A22" s="15"/>
      <c r="B22" s="34"/>
      <c r="C22" s="457" t="s">
        <v>66</v>
      </c>
      <c r="D22" s="457"/>
      <c r="E22" s="443" t="s">
        <v>67</v>
      </c>
      <c r="F22" s="597"/>
      <c r="G22" s="597"/>
      <c r="H22" s="599"/>
      <c r="J22" s="454"/>
      <c r="K22" s="57"/>
      <c r="L22" s="458">
        <v>44.156257400000001</v>
      </c>
      <c r="M22" s="459">
        <v>44.156257400000001</v>
      </c>
      <c r="N22" s="460"/>
      <c r="O22" s="458">
        <v>44.156257400000001</v>
      </c>
      <c r="P22" s="459">
        <v>44.156257400000001</v>
      </c>
      <c r="Q22" s="460"/>
      <c r="R22" s="458">
        <v>44.156257400000001</v>
      </c>
      <c r="S22" s="459">
        <v>44.156257400000001</v>
      </c>
      <c r="T22" s="460"/>
      <c r="U22" s="151">
        <v>44.156257400000001</v>
      </c>
      <c r="V22" s="460"/>
      <c r="W22" s="458">
        <v>44.156257400000001</v>
      </c>
      <c r="X22" s="461"/>
      <c r="Y22" s="460"/>
      <c r="Z22" s="476">
        <v>44.156257400000001</v>
      </c>
      <c r="AA22" s="513">
        <v>44.156257400000001</v>
      </c>
      <c r="AB22" s="477"/>
      <c r="AC22" s="460"/>
      <c r="AD22" s="458">
        <v>44.156257400000001</v>
      </c>
      <c r="AE22" s="459"/>
    </row>
    <row r="23" spans="1:31" ht="17.25" customHeight="1">
      <c r="A23" s="15"/>
      <c r="B23" s="34"/>
      <c r="C23" s="259" t="s">
        <v>225</v>
      </c>
      <c r="D23" s="259"/>
      <c r="E23" s="443" t="s">
        <v>71</v>
      </c>
      <c r="F23" s="597" t="s">
        <v>68</v>
      </c>
      <c r="G23" s="597" t="s">
        <v>226</v>
      </c>
      <c r="H23" s="599">
        <v>0.21</v>
      </c>
      <c r="J23" s="285"/>
      <c r="K23" s="57"/>
      <c r="L23" s="458">
        <v>3.6796880999999999</v>
      </c>
      <c r="M23" s="459">
        <v>3.6796880999999999</v>
      </c>
      <c r="N23" s="460"/>
      <c r="O23" s="458">
        <v>3.6796880999999999</v>
      </c>
      <c r="P23" s="459">
        <v>3.6796880999999999</v>
      </c>
      <c r="Q23" s="460"/>
      <c r="R23" s="458">
        <v>3.6796880999999999</v>
      </c>
      <c r="S23" s="459">
        <v>3.6796880999999999</v>
      </c>
      <c r="T23" s="460"/>
      <c r="U23" s="151">
        <v>3.6796880999999999</v>
      </c>
      <c r="V23" s="460"/>
      <c r="W23" s="458">
        <v>3.6796880999999999</v>
      </c>
      <c r="X23" s="461"/>
      <c r="Y23" s="460"/>
      <c r="Z23" s="476">
        <v>3.6796880999999999</v>
      </c>
      <c r="AA23" s="513">
        <v>3.6796880999999999</v>
      </c>
      <c r="AB23" s="477"/>
      <c r="AC23" s="460"/>
      <c r="AD23" s="458">
        <v>3.6796880999999999</v>
      </c>
      <c r="AE23" s="459"/>
    </row>
    <row r="24" spans="1:31" ht="17.25" customHeight="1">
      <c r="A24" s="15"/>
      <c r="B24" s="34"/>
      <c r="C24" s="259"/>
      <c r="D24" s="259"/>
      <c r="E24" s="259" t="s">
        <v>227</v>
      </c>
      <c r="F24" s="597" t="s">
        <v>228</v>
      </c>
      <c r="G24" s="597"/>
      <c r="H24" s="599"/>
      <c r="I24" s="462"/>
      <c r="J24" s="463"/>
      <c r="K24" s="57"/>
      <c r="L24" s="464">
        <v>0.9</v>
      </c>
      <c r="M24" s="465">
        <v>0.75</v>
      </c>
      <c r="N24" s="466"/>
      <c r="O24" s="464">
        <v>0.9</v>
      </c>
      <c r="P24" s="465">
        <v>0.75</v>
      </c>
      <c r="Q24" s="466"/>
      <c r="R24" s="464">
        <v>0.75</v>
      </c>
      <c r="S24" s="465">
        <v>0.75</v>
      </c>
      <c r="T24" s="466"/>
      <c r="U24" s="467">
        <v>0.75</v>
      </c>
      <c r="V24" s="466"/>
      <c r="W24" s="464">
        <v>1</v>
      </c>
      <c r="X24" s="468"/>
      <c r="Y24" s="466"/>
      <c r="Z24" s="515">
        <v>0.75</v>
      </c>
      <c r="AA24" s="516">
        <v>1</v>
      </c>
      <c r="AB24" s="784"/>
      <c r="AC24" s="466"/>
      <c r="AD24" s="464">
        <v>0.75</v>
      </c>
      <c r="AE24" s="465"/>
    </row>
    <row r="25" spans="1:31" ht="17.25" customHeight="1">
      <c r="A25" s="15"/>
      <c r="B25" s="34"/>
      <c r="C25" s="259" t="s">
        <v>229</v>
      </c>
      <c r="D25" s="259"/>
      <c r="E25" s="443" t="s">
        <v>78</v>
      </c>
      <c r="F25" s="597" t="s">
        <v>79</v>
      </c>
      <c r="G25" s="597" t="s">
        <v>226</v>
      </c>
      <c r="H25" s="599">
        <v>0.21</v>
      </c>
      <c r="J25" s="446"/>
      <c r="K25" s="57"/>
      <c r="L25" s="458"/>
      <c r="M25" s="459"/>
      <c r="N25" s="460"/>
      <c r="O25" s="458"/>
      <c r="P25" s="459"/>
      <c r="Q25" s="460"/>
      <c r="R25" s="458"/>
      <c r="S25" s="459"/>
      <c r="T25" s="460"/>
      <c r="U25" s="151"/>
      <c r="V25" s="460"/>
      <c r="W25" s="458"/>
      <c r="X25" s="461">
        <v>7.9208999999999998E-3</v>
      </c>
      <c r="Y25" s="460"/>
      <c r="Z25" s="476"/>
      <c r="AA25" s="513"/>
      <c r="AB25" s="477">
        <v>7.9208999999999998E-3</v>
      </c>
      <c r="AC25" s="460"/>
      <c r="AD25" s="458"/>
      <c r="AE25" s="459">
        <v>7.9208999999999998E-3</v>
      </c>
    </row>
    <row r="26" spans="1:31" ht="17.25" customHeight="1">
      <c r="A26" s="15"/>
      <c r="B26" s="34"/>
      <c r="C26" s="259" t="s">
        <v>230</v>
      </c>
      <c r="D26" s="259"/>
      <c r="E26" s="443" t="s">
        <v>78</v>
      </c>
      <c r="F26" s="597" t="s">
        <v>81</v>
      </c>
      <c r="G26" s="597" t="s">
        <v>226</v>
      </c>
      <c r="H26" s="599">
        <v>0.21</v>
      </c>
      <c r="J26" s="285"/>
      <c r="K26" s="37"/>
      <c r="L26" s="458"/>
      <c r="M26" s="459"/>
      <c r="N26" s="460"/>
      <c r="O26" s="458"/>
      <c r="P26" s="459"/>
      <c r="Q26" s="460"/>
      <c r="R26" s="458"/>
      <c r="S26" s="459"/>
      <c r="T26" s="460"/>
      <c r="U26" s="151"/>
      <c r="V26" s="460"/>
      <c r="W26" s="458"/>
      <c r="X26" s="461">
        <v>7.9208999999999998E-3</v>
      </c>
      <c r="Y26" s="460"/>
      <c r="Z26" s="476"/>
      <c r="AA26" s="513"/>
      <c r="AB26" s="477">
        <v>7.9208999999999998E-3</v>
      </c>
      <c r="AC26" s="460"/>
      <c r="AD26" s="458"/>
      <c r="AE26" s="459">
        <v>7.9208999999999998E-3</v>
      </c>
    </row>
    <row r="27" spans="1:31" ht="17.25" customHeight="1">
      <c r="A27" s="15"/>
      <c r="B27" s="34"/>
      <c r="C27" s="259" t="s">
        <v>231</v>
      </c>
      <c r="D27" s="259"/>
      <c r="E27" s="443" t="s">
        <v>78</v>
      </c>
      <c r="F27" s="597" t="s">
        <v>94</v>
      </c>
      <c r="G27" s="597" t="s">
        <v>226</v>
      </c>
      <c r="H27" s="599">
        <v>0.21</v>
      </c>
      <c r="J27" s="285"/>
      <c r="K27" s="37"/>
      <c r="L27" s="458"/>
      <c r="M27" s="459"/>
      <c r="N27" s="460"/>
      <c r="O27" s="458"/>
      <c r="P27" s="459"/>
      <c r="Q27" s="460"/>
      <c r="R27" s="458"/>
      <c r="S27" s="459"/>
      <c r="T27" s="460"/>
      <c r="U27" s="151"/>
      <c r="V27" s="460"/>
      <c r="W27" s="458"/>
      <c r="X27" s="461">
        <v>7.9208999999999998E-3</v>
      </c>
      <c r="Y27" s="460"/>
      <c r="Z27" s="476"/>
      <c r="AA27" s="513"/>
      <c r="AB27" s="477">
        <v>7.9208999999999998E-3</v>
      </c>
      <c r="AC27" s="460"/>
      <c r="AD27" s="458"/>
      <c r="AE27" s="459">
        <v>7.9208999999999998E-3</v>
      </c>
    </row>
    <row r="28" spans="1:31" ht="17.25" customHeight="1">
      <c r="A28" s="15"/>
      <c r="B28" s="34"/>
      <c r="C28" s="259"/>
      <c r="D28" s="259"/>
      <c r="E28" s="443"/>
      <c r="F28" s="597"/>
      <c r="G28" s="597"/>
      <c r="H28" s="599"/>
      <c r="J28" s="285"/>
      <c r="K28" s="37"/>
      <c r="L28" s="458"/>
      <c r="M28" s="459"/>
      <c r="N28" s="460"/>
      <c r="O28" s="458"/>
      <c r="P28" s="459"/>
      <c r="Q28" s="460"/>
      <c r="R28" s="458"/>
      <c r="S28" s="459"/>
      <c r="T28" s="460"/>
      <c r="U28" s="151"/>
      <c r="V28" s="460"/>
      <c r="W28" s="458"/>
      <c r="X28" s="461"/>
      <c r="Y28" s="460"/>
      <c r="Z28" s="476"/>
      <c r="AA28" s="513"/>
      <c r="AB28" s="477"/>
      <c r="AC28" s="460"/>
      <c r="AD28" s="458"/>
      <c r="AE28" s="459"/>
    </row>
    <row r="29" spans="1:31" ht="17.25" customHeight="1">
      <c r="A29" s="7" t="s">
        <v>232</v>
      </c>
      <c r="B29" s="140" t="s">
        <v>233</v>
      </c>
      <c r="C29" s="140"/>
      <c r="D29" s="140"/>
      <c r="E29" s="443" t="s">
        <v>78</v>
      </c>
      <c r="F29" s="597" t="s">
        <v>97</v>
      </c>
      <c r="G29" s="597" t="s">
        <v>234</v>
      </c>
      <c r="H29" s="599">
        <v>0.21</v>
      </c>
      <c r="J29" s="285"/>
      <c r="K29" s="37"/>
      <c r="L29" s="458">
        <v>2.0452000000000001E-3</v>
      </c>
      <c r="M29" s="459">
        <v>2.0452000000000001E-3</v>
      </c>
      <c r="N29" s="460"/>
      <c r="O29" s="458">
        <v>2.0452000000000001E-3</v>
      </c>
      <c r="P29" s="459">
        <v>2.0452000000000001E-3</v>
      </c>
      <c r="Q29" s="460"/>
      <c r="R29" s="458">
        <v>2.0452000000000001E-3</v>
      </c>
      <c r="S29" s="459">
        <v>2.0452000000000001E-3</v>
      </c>
      <c r="T29" s="460"/>
      <c r="U29" s="151">
        <v>2.0452000000000001E-3</v>
      </c>
      <c r="V29" s="460"/>
      <c r="W29" s="458">
        <v>2.0452000000000001E-3</v>
      </c>
      <c r="X29" s="461">
        <v>2.0452000000000001E-3</v>
      </c>
      <c r="Y29" s="460"/>
      <c r="Z29" s="476">
        <v>2.0452000000000001E-3</v>
      </c>
      <c r="AA29" s="513">
        <v>2.0452000000000001E-3</v>
      </c>
      <c r="AB29" s="477">
        <v>2.0452000000000001E-3</v>
      </c>
      <c r="AC29" s="460"/>
      <c r="AD29" s="458">
        <v>2.0452000000000001E-3</v>
      </c>
      <c r="AE29" s="459">
        <v>2.0452000000000001E-3</v>
      </c>
    </row>
    <row r="30" spans="1:31" ht="17.25" customHeight="1">
      <c r="A30" s="7"/>
      <c r="B30" s="140"/>
      <c r="C30" s="140"/>
      <c r="D30" s="140"/>
      <c r="E30" s="443"/>
      <c r="F30" s="597"/>
      <c r="G30" s="597"/>
      <c r="H30" s="599"/>
      <c r="J30" s="285"/>
      <c r="K30" s="37"/>
      <c r="L30" s="458"/>
      <c r="M30" s="459"/>
      <c r="N30" s="460"/>
      <c r="O30" s="458"/>
      <c r="P30" s="459"/>
      <c r="Q30" s="460"/>
      <c r="R30" s="458"/>
      <c r="S30" s="459"/>
      <c r="T30" s="460"/>
      <c r="U30" s="151"/>
      <c r="V30" s="460"/>
      <c r="W30" s="458"/>
      <c r="X30" s="461"/>
      <c r="Y30" s="460"/>
      <c r="Z30" s="476"/>
      <c r="AA30" s="513"/>
      <c r="AB30" s="477"/>
      <c r="AC30" s="460"/>
      <c r="AD30" s="458"/>
      <c r="AE30" s="459"/>
    </row>
    <row r="31" spans="1:31" ht="17.25" customHeight="1">
      <c r="A31" s="7" t="s">
        <v>235</v>
      </c>
      <c r="B31" s="140" t="s">
        <v>236</v>
      </c>
      <c r="C31" s="140"/>
      <c r="D31" s="140"/>
      <c r="E31" s="443" t="s">
        <v>78</v>
      </c>
      <c r="F31" s="597" t="s">
        <v>237</v>
      </c>
      <c r="G31" s="597" t="s">
        <v>238</v>
      </c>
      <c r="H31" s="599">
        <v>0.21</v>
      </c>
      <c r="J31" s="285"/>
      <c r="K31" s="37"/>
      <c r="L31" s="458">
        <v>0</v>
      </c>
      <c r="M31" s="459">
        <v>0</v>
      </c>
      <c r="N31" s="460"/>
      <c r="O31" s="458">
        <v>0</v>
      </c>
      <c r="P31" s="459">
        <v>0</v>
      </c>
      <c r="Q31" s="460"/>
      <c r="R31" s="458">
        <v>0</v>
      </c>
      <c r="S31" s="459">
        <v>0</v>
      </c>
      <c r="T31" s="460"/>
      <c r="U31" s="151">
        <v>0</v>
      </c>
      <c r="V31" s="460"/>
      <c r="W31" s="458">
        <v>0</v>
      </c>
      <c r="X31" s="461">
        <v>0</v>
      </c>
      <c r="Y31" s="460"/>
      <c r="Z31" s="476">
        <v>0</v>
      </c>
      <c r="AA31" s="513">
        <v>0</v>
      </c>
      <c r="AB31" s="477">
        <v>0</v>
      </c>
      <c r="AC31" s="460"/>
      <c r="AD31" s="458">
        <v>0</v>
      </c>
      <c r="AE31" s="459">
        <v>0</v>
      </c>
    </row>
    <row r="32" spans="1:31" ht="17.25" customHeight="1">
      <c r="A32" s="7"/>
      <c r="B32" s="140"/>
      <c r="C32" s="140"/>
      <c r="D32" s="140"/>
      <c r="E32" s="443"/>
      <c r="F32" s="597"/>
      <c r="G32" s="597"/>
      <c r="H32" s="599"/>
      <c r="J32" s="285"/>
      <c r="K32" s="37"/>
      <c r="L32" s="458"/>
      <c r="M32" s="459"/>
      <c r="N32" s="460"/>
      <c r="O32" s="458"/>
      <c r="P32" s="459"/>
      <c r="Q32" s="460"/>
      <c r="R32" s="458"/>
      <c r="S32" s="459"/>
      <c r="T32" s="460"/>
      <c r="U32" s="151"/>
      <c r="V32" s="460"/>
      <c r="W32" s="458"/>
      <c r="X32" s="461"/>
      <c r="Y32" s="460"/>
      <c r="Z32" s="476"/>
      <c r="AA32" s="513"/>
      <c r="AB32" s="477"/>
      <c r="AC32" s="460"/>
      <c r="AD32" s="458"/>
      <c r="AE32" s="459"/>
    </row>
    <row r="33" spans="1:31" ht="17.25" customHeight="1">
      <c r="A33" s="7" t="s">
        <v>239</v>
      </c>
      <c r="B33" s="140" t="s">
        <v>240</v>
      </c>
      <c r="C33" s="140"/>
      <c r="D33" s="140"/>
      <c r="E33" s="443" t="s">
        <v>78</v>
      </c>
      <c r="F33" s="597" t="s">
        <v>241</v>
      </c>
      <c r="G33" s="597" t="s">
        <v>242</v>
      </c>
      <c r="H33" s="599">
        <v>0.21</v>
      </c>
      <c r="J33" s="285"/>
      <c r="K33" s="37"/>
      <c r="L33" s="458">
        <v>1.371E-3</v>
      </c>
      <c r="M33" s="459">
        <v>1.371E-3</v>
      </c>
      <c r="N33" s="460"/>
      <c r="O33" s="458">
        <v>1.371E-3</v>
      </c>
      <c r="P33" s="459">
        <v>1.371E-3</v>
      </c>
      <c r="Q33" s="460"/>
      <c r="R33" s="458">
        <v>1.371E-3</v>
      </c>
      <c r="S33" s="459">
        <v>1.371E-3</v>
      </c>
      <c r="T33" s="460"/>
      <c r="U33" s="151">
        <v>1.371E-3</v>
      </c>
      <c r="V33" s="460"/>
      <c r="W33" s="458">
        <v>1.371E-3</v>
      </c>
      <c r="X33" s="461">
        <v>1.371E-3</v>
      </c>
      <c r="Y33" s="460"/>
      <c r="Z33" s="476">
        <v>1.371E-3</v>
      </c>
      <c r="AA33" s="513">
        <v>1.371E-3</v>
      </c>
      <c r="AB33" s="477">
        <v>1.371E-3</v>
      </c>
      <c r="AC33" s="460"/>
      <c r="AD33" s="458">
        <v>1.371E-3</v>
      </c>
      <c r="AE33" s="459">
        <v>1.371E-3</v>
      </c>
    </row>
    <row r="34" spans="1:31" ht="17.25" customHeight="1">
      <c r="A34" s="7"/>
      <c r="B34" s="140"/>
      <c r="C34" s="140"/>
      <c r="D34" s="140"/>
      <c r="E34" s="443"/>
      <c r="F34" s="597"/>
      <c r="G34" s="597"/>
      <c r="H34" s="599"/>
      <c r="J34" s="285"/>
      <c r="K34" s="37"/>
      <c r="L34" s="458"/>
      <c r="M34" s="459"/>
      <c r="N34" s="460"/>
      <c r="O34" s="458"/>
      <c r="P34" s="459"/>
      <c r="Q34" s="460"/>
      <c r="R34" s="458"/>
      <c r="S34" s="459"/>
      <c r="T34" s="460"/>
      <c r="U34" s="151"/>
      <c r="V34" s="460"/>
      <c r="W34" s="458"/>
      <c r="X34" s="461"/>
      <c r="Y34" s="460"/>
      <c r="Z34" s="476"/>
      <c r="AA34" s="513"/>
      <c r="AB34" s="477"/>
      <c r="AC34" s="460"/>
      <c r="AD34" s="458"/>
      <c r="AE34" s="459"/>
    </row>
    <row r="35" spans="1:31" ht="17.25" customHeight="1">
      <c r="A35" s="7" t="s">
        <v>243</v>
      </c>
      <c r="B35" s="140" t="s">
        <v>244</v>
      </c>
      <c r="C35" s="140"/>
      <c r="D35" s="140"/>
      <c r="E35" s="443" t="s">
        <v>78</v>
      </c>
      <c r="F35" s="597" t="s">
        <v>245</v>
      </c>
      <c r="G35" s="597" t="s">
        <v>246</v>
      </c>
      <c r="H35" s="599">
        <v>0.21</v>
      </c>
      <c r="J35" s="285"/>
      <c r="K35" s="37"/>
      <c r="L35" s="458">
        <v>3.8699999999999997E-4</v>
      </c>
      <c r="M35" s="459">
        <v>3.8699999999999997E-4</v>
      </c>
      <c r="N35" s="460"/>
      <c r="O35" s="458">
        <v>3.8699999999999997E-4</v>
      </c>
      <c r="P35" s="459">
        <v>3.8699999999999997E-4</v>
      </c>
      <c r="Q35" s="460"/>
      <c r="R35" s="458">
        <v>3.8699999999999997E-4</v>
      </c>
      <c r="S35" s="459">
        <v>3.8699999999999997E-4</v>
      </c>
      <c r="T35" s="460"/>
      <c r="U35" s="151">
        <v>3.8699999999999997E-4</v>
      </c>
      <c r="V35" s="460"/>
      <c r="W35" s="458">
        <v>3.8699999999999997E-4</v>
      </c>
      <c r="X35" s="461">
        <v>3.8699999999999997E-4</v>
      </c>
      <c r="Y35" s="460"/>
      <c r="Z35" s="476">
        <v>3.8699999999999997E-4</v>
      </c>
      <c r="AA35" s="513">
        <v>3.8699999999999997E-4</v>
      </c>
      <c r="AB35" s="477">
        <v>3.8699999999999997E-4</v>
      </c>
      <c r="AC35" s="460"/>
      <c r="AD35" s="458">
        <v>3.8699999999999997E-4</v>
      </c>
      <c r="AE35" s="459">
        <v>3.8699999999999997E-4</v>
      </c>
    </row>
    <row r="36" spans="1:31" ht="17.25" customHeight="1">
      <c r="A36" s="7"/>
      <c r="B36" s="140"/>
      <c r="C36" s="140"/>
      <c r="D36" s="140"/>
      <c r="E36" s="443"/>
      <c r="F36" s="597"/>
      <c r="G36" s="597"/>
      <c r="H36" s="599"/>
      <c r="J36" s="285"/>
      <c r="K36" s="37"/>
      <c r="L36" s="458"/>
      <c r="M36" s="459"/>
      <c r="N36" s="460"/>
      <c r="O36" s="458"/>
      <c r="P36" s="459"/>
      <c r="Q36" s="460"/>
      <c r="R36" s="458"/>
      <c r="S36" s="459"/>
      <c r="T36" s="460"/>
      <c r="U36" s="151"/>
      <c r="V36" s="460"/>
      <c r="W36" s="458"/>
      <c r="X36" s="461"/>
      <c r="Y36" s="460"/>
      <c r="Z36" s="476"/>
      <c r="AA36" s="513"/>
      <c r="AB36" s="477"/>
      <c r="AC36" s="460"/>
      <c r="AD36" s="458"/>
      <c r="AE36" s="459"/>
    </row>
    <row r="37" spans="1:31" ht="17.25" customHeight="1">
      <c r="A37" s="7" t="s">
        <v>247</v>
      </c>
      <c r="B37" s="140" t="s">
        <v>130</v>
      </c>
      <c r="C37" s="140"/>
      <c r="D37" s="140"/>
      <c r="E37" s="443"/>
      <c r="F37" s="433"/>
      <c r="G37" s="433"/>
      <c r="H37" s="81"/>
      <c r="J37" s="285"/>
      <c r="K37" s="57"/>
      <c r="L37" s="469"/>
      <c r="M37" s="470"/>
      <c r="N37" s="460"/>
      <c r="O37" s="469"/>
      <c r="P37" s="470"/>
      <c r="Q37" s="460"/>
      <c r="R37" s="469"/>
      <c r="S37" s="470"/>
      <c r="T37" s="460"/>
      <c r="U37" s="471"/>
      <c r="V37" s="460"/>
      <c r="W37" s="472"/>
      <c r="X37" s="473"/>
      <c r="Y37" s="460"/>
      <c r="Z37" s="524"/>
      <c r="AA37" s="525"/>
      <c r="AB37" s="473"/>
      <c r="AC37" s="460"/>
      <c r="AD37" s="469"/>
      <c r="AE37" s="470"/>
    </row>
    <row r="38" spans="1:31" ht="17.25" customHeight="1">
      <c r="A38" s="15"/>
      <c r="B38" s="140" t="s">
        <v>248</v>
      </c>
      <c r="C38" s="140" t="s">
        <v>249</v>
      </c>
      <c r="D38" s="140"/>
      <c r="E38" s="443" t="s">
        <v>78</v>
      </c>
      <c r="F38" s="597" t="s">
        <v>250</v>
      </c>
      <c r="G38" s="597" t="s">
        <v>251</v>
      </c>
      <c r="H38" s="599">
        <v>0.21</v>
      </c>
      <c r="J38" s="285"/>
      <c r="K38" s="37"/>
      <c r="L38" s="458">
        <v>1.518E-4</v>
      </c>
      <c r="M38" s="459">
        <v>1.518E-4</v>
      </c>
      <c r="N38" s="460"/>
      <c r="O38" s="458">
        <v>1.518E-4</v>
      </c>
      <c r="P38" s="459">
        <v>1.518E-4</v>
      </c>
      <c r="Q38" s="460"/>
      <c r="R38" s="458">
        <v>1.518E-4</v>
      </c>
      <c r="S38" s="459">
        <v>1.518E-4</v>
      </c>
      <c r="T38" s="460"/>
      <c r="U38" s="151">
        <v>1.518E-4</v>
      </c>
      <c r="V38" s="460"/>
      <c r="W38" s="458">
        <v>1.518E-4</v>
      </c>
      <c r="X38" s="461">
        <v>1.518E-4</v>
      </c>
      <c r="Y38" s="460"/>
      <c r="Z38" s="476">
        <v>1.518E-4</v>
      </c>
      <c r="AA38" s="513">
        <v>1.518E-4</v>
      </c>
      <c r="AB38" s="477">
        <v>1.518E-4</v>
      </c>
      <c r="AC38" s="460"/>
      <c r="AD38" s="458">
        <v>1.518E-4</v>
      </c>
      <c r="AE38" s="459">
        <v>1.518E-4</v>
      </c>
    </row>
    <row r="39" spans="1:31" ht="17.25" customHeight="1">
      <c r="A39" s="15"/>
      <c r="B39" s="140" t="s">
        <v>252</v>
      </c>
      <c r="C39" s="140" t="s">
        <v>253</v>
      </c>
      <c r="D39" s="140"/>
      <c r="E39" s="443" t="s">
        <v>78</v>
      </c>
      <c r="F39" s="597" t="s">
        <v>254</v>
      </c>
      <c r="G39" s="597" t="s">
        <v>255</v>
      </c>
      <c r="H39" s="599">
        <v>0.21</v>
      </c>
      <c r="J39" s="285"/>
      <c r="K39" s="37"/>
      <c r="L39" s="458">
        <v>5.1600999999999999E-3</v>
      </c>
      <c r="M39" s="459">
        <v>5.1600999999999999E-3</v>
      </c>
      <c r="N39" s="460"/>
      <c r="O39" s="458">
        <v>5.1600999999999999E-3</v>
      </c>
      <c r="P39" s="459">
        <v>5.1600999999999999E-3</v>
      </c>
      <c r="Q39" s="460"/>
      <c r="R39" s="458">
        <v>5.1600999999999999E-3</v>
      </c>
      <c r="S39" s="459">
        <v>5.1600999999999999E-3</v>
      </c>
      <c r="T39" s="460"/>
      <c r="U39" s="151">
        <v>5.1600999999999999E-3</v>
      </c>
      <c r="V39" s="460"/>
      <c r="W39" s="458">
        <v>5.1600999999999999E-3</v>
      </c>
      <c r="X39" s="461">
        <v>5.1600999999999999E-3</v>
      </c>
      <c r="Y39" s="460"/>
      <c r="Z39" s="476">
        <v>5.1600999999999999E-3</v>
      </c>
      <c r="AA39" s="513">
        <v>5.1600999999999999E-3</v>
      </c>
      <c r="AB39" s="477">
        <v>5.1600999999999999E-3</v>
      </c>
      <c r="AC39" s="460"/>
      <c r="AD39" s="458">
        <v>5.1600999999999999E-3</v>
      </c>
      <c r="AE39" s="459">
        <v>5.1600999999999999E-3</v>
      </c>
    </row>
    <row r="40" spans="1:31" ht="17.25" customHeight="1">
      <c r="A40" s="15"/>
      <c r="B40" s="140" t="s">
        <v>256</v>
      </c>
      <c r="C40" s="140" t="s">
        <v>257</v>
      </c>
      <c r="D40" s="140"/>
      <c r="E40" s="443" t="s">
        <v>78</v>
      </c>
      <c r="F40" s="597" t="s">
        <v>258</v>
      </c>
      <c r="G40" s="597" t="s">
        <v>259</v>
      </c>
      <c r="H40" s="599">
        <v>0.21</v>
      </c>
      <c r="J40" s="285"/>
      <c r="K40" s="37"/>
      <c r="L40" s="458">
        <v>4.2979999999999998E-4</v>
      </c>
      <c r="M40" s="459">
        <v>4.2979999999999998E-4</v>
      </c>
      <c r="N40" s="460"/>
      <c r="O40" s="458">
        <v>4.2979999999999998E-4</v>
      </c>
      <c r="P40" s="459">
        <v>4.2979999999999998E-4</v>
      </c>
      <c r="Q40" s="460"/>
      <c r="R40" s="458">
        <v>4.2979999999999998E-4</v>
      </c>
      <c r="S40" s="459">
        <v>4.2979999999999998E-4</v>
      </c>
      <c r="T40" s="460"/>
      <c r="U40" s="151">
        <v>4.2979999999999998E-4</v>
      </c>
      <c r="V40" s="460"/>
      <c r="W40" s="458">
        <v>4.2979999999999998E-4</v>
      </c>
      <c r="X40" s="461">
        <v>4.2979999999999998E-4</v>
      </c>
      <c r="Y40" s="460"/>
      <c r="Z40" s="476">
        <v>4.2979999999999998E-4</v>
      </c>
      <c r="AA40" s="513">
        <v>4.2979999999999998E-4</v>
      </c>
      <c r="AB40" s="477">
        <v>4.2979999999999998E-4</v>
      </c>
      <c r="AC40" s="460"/>
      <c r="AD40" s="458">
        <v>4.2979999999999998E-4</v>
      </c>
      <c r="AE40" s="459">
        <v>4.2979999999999998E-4</v>
      </c>
    </row>
    <row r="41" spans="1:31" ht="17.25" customHeight="1">
      <c r="A41" s="15"/>
      <c r="B41" s="140" t="s">
        <v>260</v>
      </c>
      <c r="C41" s="140" t="s">
        <v>261</v>
      </c>
      <c r="D41" s="474"/>
      <c r="E41" s="443" t="s">
        <v>78</v>
      </c>
      <c r="F41" s="597" t="s">
        <v>262</v>
      </c>
      <c r="G41" s="597" t="s">
        <v>263</v>
      </c>
      <c r="H41" s="599">
        <v>0.21</v>
      </c>
      <c r="J41" s="285"/>
      <c r="K41" s="37"/>
      <c r="L41" s="458">
        <v>3.9960000000000001E-4</v>
      </c>
      <c r="M41" s="459">
        <v>3.9960000000000001E-4</v>
      </c>
      <c r="N41" s="460"/>
      <c r="O41" s="458">
        <v>3.9960000000000001E-4</v>
      </c>
      <c r="P41" s="459">
        <v>3.9960000000000001E-4</v>
      </c>
      <c r="Q41" s="460"/>
      <c r="R41" s="458">
        <v>3.9960000000000001E-4</v>
      </c>
      <c r="S41" s="459">
        <v>3.9960000000000001E-4</v>
      </c>
      <c r="T41" s="460"/>
      <c r="U41" s="151">
        <v>3.9960000000000001E-4</v>
      </c>
      <c r="V41" s="460"/>
      <c r="W41" s="458">
        <v>3.9960000000000001E-4</v>
      </c>
      <c r="X41" s="461">
        <v>3.9960000000000001E-4</v>
      </c>
      <c r="Y41" s="460"/>
      <c r="Z41" s="476">
        <v>3.9960000000000001E-4</v>
      </c>
      <c r="AA41" s="513">
        <v>3.9960000000000001E-4</v>
      </c>
      <c r="AB41" s="477">
        <v>3.9960000000000001E-4</v>
      </c>
      <c r="AC41" s="460"/>
      <c r="AD41" s="458">
        <v>3.9960000000000001E-4</v>
      </c>
      <c r="AE41" s="459">
        <v>3.9960000000000001E-4</v>
      </c>
    </row>
    <row r="42" spans="1:31" ht="17.25" customHeight="1">
      <c r="A42" s="15"/>
      <c r="B42" s="140" t="s">
        <v>264</v>
      </c>
      <c r="C42" s="140" t="s">
        <v>265</v>
      </c>
      <c r="D42" s="474"/>
      <c r="E42" s="443" t="s">
        <v>78</v>
      </c>
      <c r="F42" s="597" t="s">
        <v>266</v>
      </c>
      <c r="G42" s="597" t="s">
        <v>267</v>
      </c>
      <c r="H42" s="599">
        <v>0.21</v>
      </c>
      <c r="J42" s="285"/>
      <c r="K42" s="37"/>
      <c r="L42" s="458">
        <v>0</v>
      </c>
      <c r="M42" s="459">
        <v>0</v>
      </c>
      <c r="N42" s="460"/>
      <c r="O42" s="458">
        <v>0</v>
      </c>
      <c r="P42" s="459">
        <v>0</v>
      </c>
      <c r="Q42" s="460"/>
      <c r="R42" s="458">
        <v>0</v>
      </c>
      <c r="S42" s="459">
        <v>0</v>
      </c>
      <c r="T42" s="460"/>
      <c r="U42" s="151">
        <v>0</v>
      </c>
      <c r="V42" s="460"/>
      <c r="W42" s="458">
        <v>0</v>
      </c>
      <c r="X42" s="461">
        <v>0</v>
      </c>
      <c r="Y42" s="460"/>
      <c r="Z42" s="476">
        <v>0</v>
      </c>
      <c r="AA42" s="513">
        <v>0</v>
      </c>
      <c r="AB42" s="477">
        <v>0</v>
      </c>
      <c r="AC42" s="460"/>
      <c r="AD42" s="458">
        <v>0</v>
      </c>
      <c r="AE42" s="459">
        <v>0</v>
      </c>
    </row>
    <row r="43" spans="1:31" ht="17.25" customHeight="1">
      <c r="A43" s="15"/>
      <c r="B43" s="140" t="s">
        <v>268</v>
      </c>
      <c r="C43" s="474" t="s">
        <v>373</v>
      </c>
      <c r="D43" s="474"/>
      <c r="E43" s="443" t="s">
        <v>78</v>
      </c>
      <c r="F43" s="597"/>
      <c r="G43" s="597"/>
      <c r="H43" s="599"/>
      <c r="J43" s="285"/>
      <c r="K43" s="57"/>
      <c r="L43" s="469"/>
      <c r="M43" s="470"/>
      <c r="N43" s="460"/>
      <c r="O43" s="469"/>
      <c r="P43" s="470"/>
      <c r="Q43" s="460"/>
      <c r="R43" s="469"/>
      <c r="S43" s="470"/>
      <c r="T43" s="460"/>
      <c r="U43" s="471"/>
      <c r="V43" s="460"/>
      <c r="W43" s="472"/>
      <c r="X43" s="473"/>
      <c r="Y43" s="460"/>
      <c r="Z43" s="524"/>
      <c r="AA43" s="525"/>
      <c r="AB43" s="473"/>
      <c r="AC43" s="460"/>
      <c r="AD43" s="469"/>
      <c r="AE43" s="470"/>
    </row>
    <row r="44" spans="1:31" ht="17.25" customHeight="1">
      <c r="A44" s="15"/>
      <c r="B44" s="474"/>
      <c r="C44" s="475" t="s">
        <v>270</v>
      </c>
      <c r="D44" s="474"/>
      <c r="E44" s="443" t="s">
        <v>78</v>
      </c>
      <c r="F44" s="597" t="s">
        <v>135</v>
      </c>
      <c r="G44" s="597" t="s">
        <v>271</v>
      </c>
      <c r="H44" s="599" t="s">
        <v>272</v>
      </c>
      <c r="J44" s="285"/>
      <c r="K44" s="57"/>
      <c r="L44" s="458">
        <v>1.5129999999999999E-4</v>
      </c>
      <c r="M44" s="459">
        <v>1.5129999999999999E-4</v>
      </c>
      <c r="N44" s="460"/>
      <c r="O44" s="458">
        <v>1.5129999999999999E-4</v>
      </c>
      <c r="P44" s="459">
        <v>1.5129999999999999E-4</v>
      </c>
      <c r="Q44" s="460"/>
      <c r="R44" s="458">
        <v>1.5129999999999999E-4</v>
      </c>
      <c r="S44" s="459">
        <v>1.5129999999999999E-4</v>
      </c>
      <c r="T44" s="460"/>
      <c r="U44" s="151">
        <v>1.5129999999999999E-4</v>
      </c>
      <c r="V44" s="460"/>
      <c r="W44" s="458">
        <v>1.5129999999999999E-4</v>
      </c>
      <c r="X44" s="461">
        <v>1.5129999999999999E-4</v>
      </c>
      <c r="Y44" s="460"/>
      <c r="Z44" s="476">
        <v>1.5129999999999999E-4</v>
      </c>
      <c r="AA44" s="513">
        <v>1.5129999999999999E-4</v>
      </c>
      <c r="AB44" s="477">
        <v>1.5129999999999999E-4</v>
      </c>
      <c r="AC44" s="460"/>
      <c r="AD44" s="458">
        <v>1.5129999999999999E-4</v>
      </c>
      <c r="AE44" s="459">
        <v>1.5129999999999999E-4</v>
      </c>
    </row>
    <row r="45" spans="1:31" ht="17.25" customHeight="1">
      <c r="A45" s="15"/>
      <c r="B45" s="474"/>
      <c r="C45" s="475" t="s">
        <v>273</v>
      </c>
      <c r="D45" s="474"/>
      <c r="E45" s="443" t="s">
        <v>78</v>
      </c>
      <c r="F45" s="597" t="s">
        <v>274</v>
      </c>
      <c r="G45" s="597" t="s">
        <v>275</v>
      </c>
      <c r="H45" s="599" t="s">
        <v>272</v>
      </c>
      <c r="J45" s="285"/>
      <c r="K45" s="57"/>
      <c r="L45" s="458">
        <v>1.0474E-3</v>
      </c>
      <c r="M45" s="459">
        <v>1.0474E-3</v>
      </c>
      <c r="N45" s="460"/>
      <c r="O45" s="458">
        <v>1.0474E-3</v>
      </c>
      <c r="P45" s="459">
        <v>1.0474E-3</v>
      </c>
      <c r="Q45" s="460"/>
      <c r="R45" s="458">
        <v>1.0474E-3</v>
      </c>
      <c r="S45" s="459">
        <v>1.0474E-3</v>
      </c>
      <c r="T45" s="460"/>
      <c r="U45" s="151">
        <v>1.0474E-3</v>
      </c>
      <c r="V45" s="460"/>
      <c r="W45" s="458">
        <v>1.0474E-3</v>
      </c>
      <c r="X45" s="461">
        <v>1.0474E-3</v>
      </c>
      <c r="Y45" s="460"/>
      <c r="Z45" s="476">
        <v>1.0474E-3</v>
      </c>
      <c r="AA45" s="513">
        <v>1.0474E-3</v>
      </c>
      <c r="AB45" s="477">
        <v>1.0474E-3</v>
      </c>
      <c r="AC45" s="460"/>
      <c r="AD45" s="458">
        <v>1.0474E-3</v>
      </c>
      <c r="AE45" s="459">
        <v>1.0474E-3</v>
      </c>
    </row>
    <row r="46" spans="1:31" ht="17.25" customHeight="1">
      <c r="A46" s="15"/>
      <c r="B46" s="474"/>
      <c r="C46" s="475" t="s">
        <v>276</v>
      </c>
      <c r="D46" s="474"/>
      <c r="E46" s="443" t="s">
        <v>78</v>
      </c>
      <c r="F46" s="597" t="s">
        <v>277</v>
      </c>
      <c r="G46" s="597" t="s">
        <v>278</v>
      </c>
      <c r="H46" s="599" t="s">
        <v>272</v>
      </c>
      <c r="J46" s="285"/>
      <c r="K46" s="57"/>
      <c r="L46" s="458">
        <v>0</v>
      </c>
      <c r="M46" s="459">
        <v>0</v>
      </c>
      <c r="N46" s="460"/>
      <c r="O46" s="458">
        <v>0</v>
      </c>
      <c r="P46" s="459">
        <v>0</v>
      </c>
      <c r="Q46" s="460"/>
      <c r="R46" s="458">
        <v>0</v>
      </c>
      <c r="S46" s="459">
        <v>0</v>
      </c>
      <c r="T46" s="460"/>
      <c r="U46" s="151">
        <v>0</v>
      </c>
      <c r="V46" s="460"/>
      <c r="W46" s="458">
        <v>0</v>
      </c>
      <c r="X46" s="461">
        <v>0</v>
      </c>
      <c r="Y46" s="460"/>
      <c r="Z46" s="476">
        <v>0</v>
      </c>
      <c r="AA46" s="513">
        <v>0</v>
      </c>
      <c r="AB46" s="477">
        <v>0</v>
      </c>
      <c r="AC46" s="460"/>
      <c r="AD46" s="458">
        <v>0</v>
      </c>
      <c r="AE46" s="459">
        <v>0</v>
      </c>
    </row>
    <row r="47" spans="1:31" ht="17.25" customHeight="1">
      <c r="A47" s="15"/>
      <c r="B47" s="474"/>
      <c r="C47" s="475" t="s">
        <v>279</v>
      </c>
      <c r="D47" s="474"/>
      <c r="E47" s="443" t="s">
        <v>78</v>
      </c>
      <c r="F47" s="597" t="s">
        <v>280</v>
      </c>
      <c r="G47" s="597" t="s">
        <v>281</v>
      </c>
      <c r="H47" s="599" t="s">
        <v>272</v>
      </c>
      <c r="J47" s="285"/>
      <c r="K47" s="57"/>
      <c r="L47" s="458">
        <v>4.8249999999999996E-4</v>
      </c>
      <c r="M47" s="459">
        <v>4.8249999999999996E-4</v>
      </c>
      <c r="N47" s="460"/>
      <c r="O47" s="458">
        <v>4.8249999999999996E-4</v>
      </c>
      <c r="P47" s="459">
        <v>4.8249999999999996E-4</v>
      </c>
      <c r="Q47" s="460"/>
      <c r="R47" s="458">
        <v>4.8249999999999996E-4</v>
      </c>
      <c r="S47" s="459">
        <v>4.8249999999999996E-4</v>
      </c>
      <c r="T47" s="460"/>
      <c r="U47" s="151">
        <v>4.8249999999999996E-4</v>
      </c>
      <c r="V47" s="460"/>
      <c r="W47" s="458">
        <v>4.8249999999999996E-4</v>
      </c>
      <c r="X47" s="461">
        <v>4.8249999999999996E-4</v>
      </c>
      <c r="Y47" s="460"/>
      <c r="Z47" s="476">
        <v>4.8249999999999996E-4</v>
      </c>
      <c r="AA47" s="513">
        <v>4.8249999999999996E-4</v>
      </c>
      <c r="AB47" s="477">
        <v>4.8249999999999996E-4</v>
      </c>
      <c r="AC47" s="460"/>
      <c r="AD47" s="458">
        <v>4.8249999999999996E-4</v>
      </c>
      <c r="AE47" s="459">
        <v>4.8249999999999996E-4</v>
      </c>
    </row>
    <row r="48" spans="1:31" ht="17.25" customHeight="1">
      <c r="A48" s="15"/>
      <c r="B48" s="474"/>
      <c r="C48" s="475" t="s">
        <v>282</v>
      </c>
      <c r="D48" s="474"/>
      <c r="E48" s="443" t="s">
        <v>78</v>
      </c>
      <c r="F48" s="597" t="s">
        <v>283</v>
      </c>
      <c r="G48" s="597" t="s">
        <v>284</v>
      </c>
      <c r="H48" s="599" t="s">
        <v>272</v>
      </c>
      <c r="J48" s="285"/>
      <c r="K48" s="57"/>
      <c r="L48" s="458">
        <v>1.6900000000000001E-3</v>
      </c>
      <c r="M48" s="459">
        <v>1.6900000000000001E-3</v>
      </c>
      <c r="N48" s="460"/>
      <c r="O48" s="458">
        <v>1.6900000000000001E-3</v>
      </c>
      <c r="P48" s="459">
        <v>1.6900000000000001E-3</v>
      </c>
      <c r="Q48" s="460"/>
      <c r="R48" s="458">
        <v>1.6900000000000001E-3</v>
      </c>
      <c r="S48" s="459">
        <v>1.6900000000000001E-3</v>
      </c>
      <c r="T48" s="460"/>
      <c r="U48" s="151">
        <v>1.6900000000000001E-3</v>
      </c>
      <c r="V48" s="460"/>
      <c r="W48" s="458">
        <v>1.6900000000000001E-3</v>
      </c>
      <c r="X48" s="461">
        <v>1.6900000000000001E-3</v>
      </c>
      <c r="Y48" s="460"/>
      <c r="Z48" s="476">
        <v>1.6900000000000001E-3</v>
      </c>
      <c r="AA48" s="513">
        <v>1.6900000000000001E-3</v>
      </c>
      <c r="AB48" s="477">
        <v>1.6900000000000001E-3</v>
      </c>
      <c r="AC48" s="460"/>
      <c r="AD48" s="458">
        <v>1.6900000000000001E-3</v>
      </c>
      <c r="AE48" s="459">
        <v>1.6900000000000001E-3</v>
      </c>
    </row>
    <row r="49" spans="1:31" ht="17.25" customHeight="1">
      <c r="A49" s="15"/>
      <c r="B49" s="474"/>
      <c r="C49" s="475" t="s">
        <v>285</v>
      </c>
      <c r="D49" s="474"/>
      <c r="E49" s="443" t="s">
        <v>78</v>
      </c>
      <c r="F49" s="597" t="s">
        <v>286</v>
      </c>
      <c r="G49" s="597" t="s">
        <v>287</v>
      </c>
      <c r="H49" s="599" t="s">
        <v>272</v>
      </c>
      <c r="J49" s="285"/>
      <c r="K49" s="57"/>
      <c r="L49" s="458">
        <v>0</v>
      </c>
      <c r="M49" s="459">
        <v>0</v>
      </c>
      <c r="N49" s="460"/>
      <c r="O49" s="458">
        <v>0</v>
      </c>
      <c r="P49" s="459">
        <v>0</v>
      </c>
      <c r="Q49" s="460"/>
      <c r="R49" s="458">
        <v>0</v>
      </c>
      <c r="S49" s="459">
        <v>0</v>
      </c>
      <c r="T49" s="460"/>
      <c r="U49" s="151">
        <v>0</v>
      </c>
      <c r="V49" s="460"/>
      <c r="W49" s="458">
        <v>0</v>
      </c>
      <c r="X49" s="461">
        <v>0</v>
      </c>
      <c r="Y49" s="460"/>
      <c r="Z49" s="476">
        <v>0</v>
      </c>
      <c r="AA49" s="513">
        <v>0</v>
      </c>
      <c r="AB49" s="477">
        <v>0</v>
      </c>
      <c r="AC49" s="460"/>
      <c r="AD49" s="458">
        <v>0</v>
      </c>
      <c r="AE49" s="459">
        <v>0</v>
      </c>
    </row>
    <row r="50" spans="1:31" ht="17.25" customHeight="1">
      <c r="A50" s="15"/>
      <c r="B50" s="474"/>
      <c r="C50" s="475"/>
      <c r="D50" s="474"/>
      <c r="E50" s="443"/>
      <c r="F50" s="597"/>
      <c r="G50" s="597"/>
      <c r="H50" s="599"/>
      <c r="J50" s="285"/>
      <c r="K50" s="57"/>
      <c r="L50" s="476"/>
      <c r="M50" s="459"/>
      <c r="N50" s="460"/>
      <c r="O50" s="476"/>
      <c r="P50" s="459"/>
      <c r="Q50" s="460"/>
      <c r="R50" s="476"/>
      <c r="S50" s="459"/>
      <c r="T50" s="460"/>
      <c r="U50" s="151"/>
      <c r="V50" s="460"/>
      <c r="W50" s="458"/>
      <c r="X50" s="477"/>
      <c r="Y50" s="460"/>
      <c r="Z50" s="476"/>
      <c r="AA50" s="513"/>
      <c r="AB50" s="477"/>
      <c r="AC50" s="460"/>
      <c r="AD50" s="476"/>
      <c r="AE50" s="459"/>
    </row>
    <row r="51" spans="1:31" ht="17.25" customHeight="1">
      <c r="A51" s="15"/>
      <c r="B51" s="140" t="s">
        <v>288</v>
      </c>
      <c r="C51" s="474" t="s">
        <v>289</v>
      </c>
      <c r="D51" s="474"/>
      <c r="E51" s="443" t="s">
        <v>78</v>
      </c>
      <c r="F51" s="597" t="s">
        <v>290</v>
      </c>
      <c r="G51" s="597" t="s">
        <v>291</v>
      </c>
      <c r="H51" s="599">
        <v>0.21</v>
      </c>
      <c r="J51" s="285"/>
      <c r="K51" s="57"/>
      <c r="L51" s="476">
        <v>1.16E-4</v>
      </c>
      <c r="M51" s="459">
        <v>1.16E-4</v>
      </c>
      <c r="N51" s="460"/>
      <c r="O51" s="476">
        <v>1.16E-4</v>
      </c>
      <c r="P51" s="459">
        <v>1.16E-4</v>
      </c>
      <c r="Q51" s="460"/>
      <c r="R51" s="476">
        <v>1.16E-4</v>
      </c>
      <c r="S51" s="459">
        <v>1.16E-4</v>
      </c>
      <c r="T51" s="460"/>
      <c r="U51" s="151">
        <v>1.16E-4</v>
      </c>
      <c r="V51" s="460"/>
      <c r="W51" s="458">
        <v>1.16E-4</v>
      </c>
      <c r="X51" s="477">
        <v>1.16E-4</v>
      </c>
      <c r="Y51" s="460"/>
      <c r="Z51" s="476">
        <v>1.16E-4</v>
      </c>
      <c r="AA51" s="513">
        <v>1.16E-4</v>
      </c>
      <c r="AB51" s="477">
        <v>1.16E-4</v>
      </c>
      <c r="AC51" s="460"/>
      <c r="AD51" s="476">
        <v>1.16E-4</v>
      </c>
      <c r="AE51" s="459">
        <v>1.16E-4</v>
      </c>
    </row>
    <row r="52" spans="1:31" ht="17.25" customHeight="1">
      <c r="A52" s="7" t="s">
        <v>292</v>
      </c>
      <c r="B52" s="474"/>
      <c r="C52" s="474"/>
      <c r="D52" s="474"/>
      <c r="E52" s="478"/>
      <c r="F52" s="433"/>
      <c r="G52" s="433"/>
      <c r="H52" s="81"/>
      <c r="J52" s="285"/>
      <c r="K52" s="57"/>
      <c r="L52" s="479"/>
      <c r="M52" s="480"/>
      <c r="N52" s="460"/>
      <c r="O52" s="479"/>
      <c r="P52" s="480"/>
      <c r="Q52" s="460"/>
      <c r="R52" s="479"/>
      <c r="S52" s="480"/>
      <c r="T52" s="460"/>
      <c r="U52" s="481"/>
      <c r="V52" s="460"/>
      <c r="W52" s="482"/>
      <c r="X52" s="483"/>
      <c r="Y52" s="460"/>
      <c r="Z52" s="526"/>
      <c r="AA52" s="527"/>
      <c r="AB52" s="483"/>
      <c r="AC52" s="460"/>
      <c r="AD52" s="479"/>
      <c r="AE52" s="480"/>
    </row>
    <row r="53" spans="1:31" ht="47.25" customHeight="1">
      <c r="A53" s="484"/>
      <c r="B53" s="485" t="s">
        <v>293</v>
      </c>
      <c r="C53" s="485"/>
      <c r="D53" s="474"/>
      <c r="E53" s="443" t="s">
        <v>78</v>
      </c>
      <c r="F53" s="597" t="s">
        <v>83</v>
      </c>
      <c r="G53" s="597" t="s">
        <v>294</v>
      </c>
      <c r="H53" s="599">
        <v>0.21</v>
      </c>
      <c r="J53" s="285"/>
      <c r="K53" s="57"/>
      <c r="L53" s="458">
        <v>1.5988599999999999E-2</v>
      </c>
      <c r="M53" s="459"/>
      <c r="N53" s="460"/>
      <c r="O53" s="458">
        <v>1.5988599999999999E-2</v>
      </c>
      <c r="P53" s="459">
        <v>1.5988599999999999E-2</v>
      </c>
      <c r="Q53" s="460"/>
      <c r="R53" s="458">
        <v>1.5988599999999999E-2</v>
      </c>
      <c r="S53" s="459"/>
      <c r="T53" s="460"/>
      <c r="U53" s="151">
        <v>1.5988599999999999E-2</v>
      </c>
      <c r="V53" s="460"/>
      <c r="W53" s="458">
        <v>1.5988599999999999E-2</v>
      </c>
      <c r="X53" s="461"/>
      <c r="Y53" s="460"/>
      <c r="Z53" s="476">
        <v>1.5988599999999999E-2</v>
      </c>
      <c r="AA53" s="513">
        <v>1.5988599999999999E-2</v>
      </c>
      <c r="AB53" s="477"/>
      <c r="AC53" s="460"/>
      <c r="AD53" s="458">
        <v>1.5988599999999999E-2</v>
      </c>
      <c r="AE53" s="459"/>
    </row>
    <row r="54" spans="1:31" ht="17.25" customHeight="1">
      <c r="A54" s="484"/>
      <c r="B54" s="486"/>
      <c r="C54" s="487"/>
      <c r="D54" s="478"/>
      <c r="E54" s="478"/>
      <c r="F54" s="433"/>
      <c r="G54" s="433"/>
      <c r="H54" s="433"/>
      <c r="J54" s="285"/>
      <c r="K54" s="57"/>
      <c r="L54" s="66"/>
      <c r="M54" s="67"/>
      <c r="N54" s="19"/>
      <c r="O54" s="66"/>
      <c r="P54" s="67"/>
      <c r="Q54" s="19"/>
      <c r="R54" s="66"/>
      <c r="S54" s="67"/>
      <c r="T54" s="19"/>
      <c r="U54" s="68"/>
      <c r="V54" s="19"/>
      <c r="W54" s="69"/>
      <c r="X54" s="70"/>
      <c r="Y54" s="19"/>
      <c r="Z54" s="71"/>
      <c r="AA54" s="528"/>
      <c r="AB54" s="70"/>
      <c r="AC54" s="285"/>
      <c r="AD54" s="66"/>
      <c r="AE54" s="67"/>
    </row>
    <row r="55" spans="1:31" ht="17.25" customHeight="1" thickBot="1">
      <c r="A55" s="488"/>
      <c r="B55" s="489"/>
      <c r="C55" s="490"/>
      <c r="D55" s="491"/>
      <c r="E55" s="491"/>
      <c r="F55" s="492"/>
      <c r="G55" s="492"/>
      <c r="H55" s="492"/>
      <c r="J55" s="285"/>
      <c r="K55" s="57"/>
      <c r="L55" s="493"/>
      <c r="M55" s="494"/>
      <c r="N55" s="19"/>
      <c r="O55" s="493"/>
      <c r="P55" s="494"/>
      <c r="Q55" s="19"/>
      <c r="R55" s="493"/>
      <c r="S55" s="494"/>
      <c r="T55" s="19"/>
      <c r="U55" s="495"/>
      <c r="V55" s="19"/>
      <c r="W55" s="496"/>
      <c r="X55" s="497"/>
      <c r="Y55" s="19"/>
      <c r="Z55" s="529"/>
      <c r="AA55" s="530"/>
      <c r="AB55" s="497"/>
      <c r="AC55" s="285"/>
      <c r="AD55" s="493"/>
      <c r="AE55" s="494"/>
    </row>
    <row r="56" spans="1:31" ht="13">
      <c r="A56" s="554"/>
      <c r="B56" s="6" t="s">
        <v>153</v>
      </c>
      <c r="K56" s="57"/>
    </row>
    <row r="57" spans="1:31" ht="13">
      <c r="B57" s="296" t="s">
        <v>154</v>
      </c>
      <c r="C57" s="296"/>
      <c r="D57" s="532"/>
      <c r="K57" s="267"/>
    </row>
    <row r="58" spans="1:31" ht="13">
      <c r="B58" s="306"/>
      <c r="C58" s="306"/>
      <c r="D58" s="306"/>
      <c r="K58" s="57"/>
    </row>
    <row r="59" spans="1:31" ht="13">
      <c r="B59" s="6"/>
      <c r="K59" s="267"/>
    </row>
    <row r="60" spans="1:31" ht="13">
      <c r="B60" s="6"/>
      <c r="K60" s="267"/>
    </row>
    <row r="61" spans="1:31" ht="13">
      <c r="B61" s="6"/>
    </row>
    <row r="62" spans="1:31" ht="13">
      <c r="B62" s="6" t="s">
        <v>295</v>
      </c>
    </row>
  </sheetData>
  <mergeCells count="11">
    <mergeCell ref="Z4:AB5"/>
    <mergeCell ref="AD4:AE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23" orientation="landscape" r:id="rId1"/>
  <headerFooter scaleWithDoc="0"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D4D4-1D95-42D7-9D78-78898A658E07}">
  <dimension ref="A1:L23"/>
  <sheetViews>
    <sheetView topLeftCell="F1" zoomScale="80" zoomScaleNormal="80" workbookViewId="0">
      <selection activeCell="H8" sqref="H8"/>
    </sheetView>
  </sheetViews>
  <sheetFormatPr defaultColWidth="9.1796875" defaultRowHeight="14.5"/>
  <cols>
    <col min="1" max="1" width="27.54296875" style="400" customWidth="1"/>
    <col min="2" max="2" width="25.26953125" style="400" customWidth="1"/>
    <col min="3" max="3" width="20.81640625" style="400" customWidth="1"/>
    <col min="4" max="4" width="14.1796875" style="400" customWidth="1"/>
    <col min="5" max="5" width="14.81640625" style="400" customWidth="1"/>
    <col min="6" max="7" width="15.453125" style="400" customWidth="1"/>
    <col min="8" max="8" width="17.26953125" style="400" customWidth="1"/>
    <col min="9" max="10" width="13.7265625" style="400" customWidth="1"/>
    <col min="11" max="11" width="16" style="400" customWidth="1"/>
    <col min="12" max="256" width="9.1796875" style="400"/>
    <col min="257" max="257" width="27.54296875" style="400" customWidth="1"/>
    <col min="258" max="258" width="25.26953125" style="400" customWidth="1"/>
    <col min="259" max="259" width="20.81640625" style="400" customWidth="1"/>
    <col min="260" max="260" width="14.1796875" style="400" customWidth="1"/>
    <col min="261" max="261" width="14.81640625" style="400" customWidth="1"/>
    <col min="262" max="263" width="15.453125" style="400" customWidth="1"/>
    <col min="264" max="264" width="17.26953125" style="400" customWidth="1"/>
    <col min="265" max="266" width="13.7265625" style="400" customWidth="1"/>
    <col min="267" max="267" width="16" style="400" customWidth="1"/>
    <col min="268" max="512" width="9.1796875" style="400"/>
    <col min="513" max="513" width="27.54296875" style="400" customWidth="1"/>
    <col min="514" max="514" width="25.26953125" style="400" customWidth="1"/>
    <col min="515" max="515" width="20.81640625" style="400" customWidth="1"/>
    <col min="516" max="516" width="14.1796875" style="400" customWidth="1"/>
    <col min="517" max="517" width="14.81640625" style="400" customWidth="1"/>
    <col min="518" max="519" width="15.453125" style="400" customWidth="1"/>
    <col min="520" max="520" width="17.26953125" style="400" customWidth="1"/>
    <col min="521" max="522" width="13.7265625" style="400" customWidth="1"/>
    <col min="523" max="523" width="16" style="400" customWidth="1"/>
    <col min="524" max="768" width="9.1796875" style="400"/>
    <col min="769" max="769" width="27.54296875" style="400" customWidth="1"/>
    <col min="770" max="770" width="25.26953125" style="400" customWidth="1"/>
    <col min="771" max="771" width="20.81640625" style="400" customWidth="1"/>
    <col min="772" max="772" width="14.1796875" style="400" customWidth="1"/>
    <col min="773" max="773" width="14.81640625" style="400" customWidth="1"/>
    <col min="774" max="775" width="15.453125" style="400" customWidth="1"/>
    <col min="776" max="776" width="17.26953125" style="400" customWidth="1"/>
    <col min="777" max="778" width="13.7265625" style="400" customWidth="1"/>
    <col min="779" max="779" width="16" style="400" customWidth="1"/>
    <col min="780" max="1024" width="9.1796875" style="400"/>
    <col min="1025" max="1025" width="27.54296875" style="400" customWidth="1"/>
    <col min="1026" max="1026" width="25.26953125" style="400" customWidth="1"/>
    <col min="1027" max="1027" width="20.81640625" style="400" customWidth="1"/>
    <col min="1028" max="1028" width="14.1796875" style="400" customWidth="1"/>
    <col min="1029" max="1029" width="14.81640625" style="400" customWidth="1"/>
    <col min="1030" max="1031" width="15.453125" style="400" customWidth="1"/>
    <col min="1032" max="1032" width="17.26953125" style="400" customWidth="1"/>
    <col min="1033" max="1034" width="13.7265625" style="400" customWidth="1"/>
    <col min="1035" max="1035" width="16" style="400" customWidth="1"/>
    <col min="1036" max="1280" width="9.1796875" style="400"/>
    <col min="1281" max="1281" width="27.54296875" style="400" customWidth="1"/>
    <col min="1282" max="1282" width="25.26953125" style="400" customWidth="1"/>
    <col min="1283" max="1283" width="20.81640625" style="400" customWidth="1"/>
    <col min="1284" max="1284" width="14.1796875" style="400" customWidth="1"/>
    <col min="1285" max="1285" width="14.81640625" style="400" customWidth="1"/>
    <col min="1286" max="1287" width="15.453125" style="400" customWidth="1"/>
    <col min="1288" max="1288" width="17.26953125" style="400" customWidth="1"/>
    <col min="1289" max="1290" width="13.7265625" style="400" customWidth="1"/>
    <col min="1291" max="1291" width="16" style="400" customWidth="1"/>
    <col min="1292" max="1536" width="9.1796875" style="400"/>
    <col min="1537" max="1537" width="27.54296875" style="400" customWidth="1"/>
    <col min="1538" max="1538" width="25.26953125" style="400" customWidth="1"/>
    <col min="1539" max="1539" width="20.81640625" style="400" customWidth="1"/>
    <col min="1540" max="1540" width="14.1796875" style="400" customWidth="1"/>
    <col min="1541" max="1541" width="14.81640625" style="400" customWidth="1"/>
    <col min="1542" max="1543" width="15.453125" style="400" customWidth="1"/>
    <col min="1544" max="1544" width="17.26953125" style="400" customWidth="1"/>
    <col min="1545" max="1546" width="13.7265625" style="400" customWidth="1"/>
    <col min="1547" max="1547" width="16" style="400" customWidth="1"/>
    <col min="1548" max="1792" width="9.1796875" style="400"/>
    <col min="1793" max="1793" width="27.54296875" style="400" customWidth="1"/>
    <col min="1794" max="1794" width="25.26953125" style="400" customWidth="1"/>
    <col min="1795" max="1795" width="20.81640625" style="400" customWidth="1"/>
    <col min="1796" max="1796" width="14.1796875" style="400" customWidth="1"/>
    <col min="1797" max="1797" width="14.81640625" style="400" customWidth="1"/>
    <col min="1798" max="1799" width="15.453125" style="400" customWidth="1"/>
    <col min="1800" max="1800" width="17.26953125" style="400" customWidth="1"/>
    <col min="1801" max="1802" width="13.7265625" style="400" customWidth="1"/>
    <col min="1803" max="1803" width="16" style="400" customWidth="1"/>
    <col min="1804" max="2048" width="9.1796875" style="400"/>
    <col min="2049" max="2049" width="27.54296875" style="400" customWidth="1"/>
    <col min="2050" max="2050" width="25.26953125" style="400" customWidth="1"/>
    <col min="2051" max="2051" width="20.81640625" style="400" customWidth="1"/>
    <col min="2052" max="2052" width="14.1796875" style="400" customWidth="1"/>
    <col min="2053" max="2053" width="14.81640625" style="400" customWidth="1"/>
    <col min="2054" max="2055" width="15.453125" style="400" customWidth="1"/>
    <col min="2056" max="2056" width="17.26953125" style="400" customWidth="1"/>
    <col min="2057" max="2058" width="13.7265625" style="400" customWidth="1"/>
    <col min="2059" max="2059" width="16" style="400" customWidth="1"/>
    <col min="2060" max="2304" width="9.1796875" style="400"/>
    <col min="2305" max="2305" width="27.54296875" style="400" customWidth="1"/>
    <col min="2306" max="2306" width="25.26953125" style="400" customWidth="1"/>
    <col min="2307" max="2307" width="20.81640625" style="400" customWidth="1"/>
    <col min="2308" max="2308" width="14.1796875" style="400" customWidth="1"/>
    <col min="2309" max="2309" width="14.81640625" style="400" customWidth="1"/>
    <col min="2310" max="2311" width="15.453125" style="400" customWidth="1"/>
    <col min="2312" max="2312" width="17.26953125" style="400" customWidth="1"/>
    <col min="2313" max="2314" width="13.7265625" style="400" customWidth="1"/>
    <col min="2315" max="2315" width="16" style="400" customWidth="1"/>
    <col min="2316" max="2560" width="9.1796875" style="400"/>
    <col min="2561" max="2561" width="27.54296875" style="400" customWidth="1"/>
    <col min="2562" max="2562" width="25.26953125" style="400" customWidth="1"/>
    <col min="2563" max="2563" width="20.81640625" style="400" customWidth="1"/>
    <col min="2564" max="2564" width="14.1796875" style="400" customWidth="1"/>
    <col min="2565" max="2565" width="14.81640625" style="400" customWidth="1"/>
    <col min="2566" max="2567" width="15.453125" style="400" customWidth="1"/>
    <col min="2568" max="2568" width="17.26953125" style="400" customWidth="1"/>
    <col min="2569" max="2570" width="13.7265625" style="400" customWidth="1"/>
    <col min="2571" max="2571" width="16" style="400" customWidth="1"/>
    <col min="2572" max="2816" width="9.1796875" style="400"/>
    <col min="2817" max="2817" width="27.54296875" style="400" customWidth="1"/>
    <col min="2818" max="2818" width="25.26953125" style="400" customWidth="1"/>
    <col min="2819" max="2819" width="20.81640625" style="400" customWidth="1"/>
    <col min="2820" max="2820" width="14.1796875" style="400" customWidth="1"/>
    <col min="2821" max="2821" width="14.81640625" style="400" customWidth="1"/>
    <col min="2822" max="2823" width="15.453125" style="400" customWidth="1"/>
    <col min="2824" max="2824" width="17.26953125" style="400" customWidth="1"/>
    <col min="2825" max="2826" width="13.7265625" style="400" customWidth="1"/>
    <col min="2827" max="2827" width="16" style="400" customWidth="1"/>
    <col min="2828" max="3072" width="9.1796875" style="400"/>
    <col min="3073" max="3073" width="27.54296875" style="400" customWidth="1"/>
    <col min="3074" max="3074" width="25.26953125" style="400" customWidth="1"/>
    <col min="3075" max="3075" width="20.81640625" style="400" customWidth="1"/>
    <col min="3076" max="3076" width="14.1796875" style="400" customWidth="1"/>
    <col min="3077" max="3077" width="14.81640625" style="400" customWidth="1"/>
    <col min="3078" max="3079" width="15.453125" style="400" customWidth="1"/>
    <col min="3080" max="3080" width="17.26953125" style="400" customWidth="1"/>
    <col min="3081" max="3082" width="13.7265625" style="400" customWidth="1"/>
    <col min="3083" max="3083" width="16" style="400" customWidth="1"/>
    <col min="3084" max="3328" width="9.1796875" style="400"/>
    <col min="3329" max="3329" width="27.54296875" style="400" customWidth="1"/>
    <col min="3330" max="3330" width="25.26953125" style="400" customWidth="1"/>
    <col min="3331" max="3331" width="20.81640625" style="400" customWidth="1"/>
    <col min="3332" max="3332" width="14.1796875" style="400" customWidth="1"/>
    <col min="3333" max="3333" width="14.81640625" style="400" customWidth="1"/>
    <col min="3334" max="3335" width="15.453125" style="400" customWidth="1"/>
    <col min="3336" max="3336" width="17.26953125" style="400" customWidth="1"/>
    <col min="3337" max="3338" width="13.7265625" style="400" customWidth="1"/>
    <col min="3339" max="3339" width="16" style="400" customWidth="1"/>
    <col min="3340" max="3584" width="9.1796875" style="400"/>
    <col min="3585" max="3585" width="27.54296875" style="400" customWidth="1"/>
    <col min="3586" max="3586" width="25.26953125" style="400" customWidth="1"/>
    <col min="3587" max="3587" width="20.81640625" style="400" customWidth="1"/>
    <col min="3588" max="3588" width="14.1796875" style="400" customWidth="1"/>
    <col min="3589" max="3589" width="14.81640625" style="400" customWidth="1"/>
    <col min="3590" max="3591" width="15.453125" style="400" customWidth="1"/>
    <col min="3592" max="3592" width="17.26953125" style="400" customWidth="1"/>
    <col min="3593" max="3594" width="13.7265625" style="400" customWidth="1"/>
    <col min="3595" max="3595" width="16" style="400" customWidth="1"/>
    <col min="3596" max="3840" width="9.1796875" style="400"/>
    <col min="3841" max="3841" width="27.54296875" style="400" customWidth="1"/>
    <col min="3842" max="3842" width="25.26953125" style="400" customWidth="1"/>
    <col min="3843" max="3843" width="20.81640625" style="400" customWidth="1"/>
    <col min="3844" max="3844" width="14.1796875" style="400" customWidth="1"/>
    <col min="3845" max="3845" width="14.81640625" style="400" customWidth="1"/>
    <col min="3846" max="3847" width="15.453125" style="400" customWidth="1"/>
    <col min="3848" max="3848" width="17.26953125" style="400" customWidth="1"/>
    <col min="3849" max="3850" width="13.7265625" style="400" customWidth="1"/>
    <col min="3851" max="3851" width="16" style="400" customWidth="1"/>
    <col min="3852" max="4096" width="9.1796875" style="400"/>
    <col min="4097" max="4097" width="27.54296875" style="400" customWidth="1"/>
    <col min="4098" max="4098" width="25.26953125" style="400" customWidth="1"/>
    <col min="4099" max="4099" width="20.81640625" style="400" customWidth="1"/>
    <col min="4100" max="4100" width="14.1796875" style="400" customWidth="1"/>
    <col min="4101" max="4101" width="14.81640625" style="400" customWidth="1"/>
    <col min="4102" max="4103" width="15.453125" style="400" customWidth="1"/>
    <col min="4104" max="4104" width="17.26953125" style="400" customWidth="1"/>
    <col min="4105" max="4106" width="13.7265625" style="400" customWidth="1"/>
    <col min="4107" max="4107" width="16" style="400" customWidth="1"/>
    <col min="4108" max="4352" width="9.1796875" style="400"/>
    <col min="4353" max="4353" width="27.54296875" style="400" customWidth="1"/>
    <col min="4354" max="4354" width="25.26953125" style="400" customWidth="1"/>
    <col min="4355" max="4355" width="20.81640625" style="400" customWidth="1"/>
    <col min="4356" max="4356" width="14.1796875" style="400" customWidth="1"/>
    <col min="4357" max="4357" width="14.81640625" style="400" customWidth="1"/>
    <col min="4358" max="4359" width="15.453125" style="400" customWidth="1"/>
    <col min="4360" max="4360" width="17.26953125" style="400" customWidth="1"/>
    <col min="4361" max="4362" width="13.7265625" style="400" customWidth="1"/>
    <col min="4363" max="4363" width="16" style="400" customWidth="1"/>
    <col min="4364" max="4608" width="9.1796875" style="400"/>
    <col min="4609" max="4609" width="27.54296875" style="400" customWidth="1"/>
    <col min="4610" max="4610" width="25.26953125" style="400" customWidth="1"/>
    <col min="4611" max="4611" width="20.81640625" style="400" customWidth="1"/>
    <col min="4612" max="4612" width="14.1796875" style="400" customWidth="1"/>
    <col min="4613" max="4613" width="14.81640625" style="400" customWidth="1"/>
    <col min="4614" max="4615" width="15.453125" style="400" customWidth="1"/>
    <col min="4616" max="4616" width="17.26953125" style="400" customWidth="1"/>
    <col min="4617" max="4618" width="13.7265625" style="400" customWidth="1"/>
    <col min="4619" max="4619" width="16" style="400" customWidth="1"/>
    <col min="4620" max="4864" width="9.1796875" style="400"/>
    <col min="4865" max="4865" width="27.54296875" style="400" customWidth="1"/>
    <col min="4866" max="4866" width="25.26953125" style="400" customWidth="1"/>
    <col min="4867" max="4867" width="20.81640625" style="400" customWidth="1"/>
    <col min="4868" max="4868" width="14.1796875" style="400" customWidth="1"/>
    <col min="4869" max="4869" width="14.81640625" style="400" customWidth="1"/>
    <col min="4870" max="4871" width="15.453125" style="400" customWidth="1"/>
    <col min="4872" max="4872" width="17.26953125" style="400" customWidth="1"/>
    <col min="4873" max="4874" width="13.7265625" style="400" customWidth="1"/>
    <col min="4875" max="4875" width="16" style="400" customWidth="1"/>
    <col min="4876" max="5120" width="9.1796875" style="400"/>
    <col min="5121" max="5121" width="27.54296875" style="400" customWidth="1"/>
    <col min="5122" max="5122" width="25.26953125" style="400" customWidth="1"/>
    <col min="5123" max="5123" width="20.81640625" style="400" customWidth="1"/>
    <col min="5124" max="5124" width="14.1796875" style="400" customWidth="1"/>
    <col min="5125" max="5125" width="14.81640625" style="400" customWidth="1"/>
    <col min="5126" max="5127" width="15.453125" style="400" customWidth="1"/>
    <col min="5128" max="5128" width="17.26953125" style="400" customWidth="1"/>
    <col min="5129" max="5130" width="13.7265625" style="400" customWidth="1"/>
    <col min="5131" max="5131" width="16" style="400" customWidth="1"/>
    <col min="5132" max="5376" width="9.1796875" style="400"/>
    <col min="5377" max="5377" width="27.54296875" style="400" customWidth="1"/>
    <col min="5378" max="5378" width="25.26953125" style="400" customWidth="1"/>
    <col min="5379" max="5379" width="20.81640625" style="400" customWidth="1"/>
    <col min="5380" max="5380" width="14.1796875" style="400" customWidth="1"/>
    <col min="5381" max="5381" width="14.81640625" style="400" customWidth="1"/>
    <col min="5382" max="5383" width="15.453125" style="400" customWidth="1"/>
    <col min="5384" max="5384" width="17.26953125" style="400" customWidth="1"/>
    <col min="5385" max="5386" width="13.7265625" style="400" customWidth="1"/>
    <col min="5387" max="5387" width="16" style="400" customWidth="1"/>
    <col min="5388" max="5632" width="9.1796875" style="400"/>
    <col min="5633" max="5633" width="27.54296875" style="400" customWidth="1"/>
    <col min="5634" max="5634" width="25.26953125" style="400" customWidth="1"/>
    <col min="5635" max="5635" width="20.81640625" style="400" customWidth="1"/>
    <col min="5636" max="5636" width="14.1796875" style="400" customWidth="1"/>
    <col min="5637" max="5637" width="14.81640625" style="400" customWidth="1"/>
    <col min="5638" max="5639" width="15.453125" style="400" customWidth="1"/>
    <col min="5640" max="5640" width="17.26953125" style="400" customWidth="1"/>
    <col min="5641" max="5642" width="13.7265625" style="400" customWidth="1"/>
    <col min="5643" max="5643" width="16" style="400" customWidth="1"/>
    <col min="5644" max="5888" width="9.1796875" style="400"/>
    <col min="5889" max="5889" width="27.54296875" style="400" customWidth="1"/>
    <col min="5890" max="5890" width="25.26953125" style="400" customWidth="1"/>
    <col min="5891" max="5891" width="20.81640625" style="400" customWidth="1"/>
    <col min="5892" max="5892" width="14.1796875" style="400" customWidth="1"/>
    <col min="5893" max="5893" width="14.81640625" style="400" customWidth="1"/>
    <col min="5894" max="5895" width="15.453125" style="400" customWidth="1"/>
    <col min="5896" max="5896" width="17.26953125" style="400" customWidth="1"/>
    <col min="5897" max="5898" width="13.7265625" style="400" customWidth="1"/>
    <col min="5899" max="5899" width="16" style="400" customWidth="1"/>
    <col min="5900" max="6144" width="9.1796875" style="400"/>
    <col min="6145" max="6145" width="27.54296875" style="400" customWidth="1"/>
    <col min="6146" max="6146" width="25.26953125" style="400" customWidth="1"/>
    <col min="6147" max="6147" width="20.81640625" style="400" customWidth="1"/>
    <col min="6148" max="6148" width="14.1796875" style="400" customWidth="1"/>
    <col min="6149" max="6149" width="14.81640625" style="400" customWidth="1"/>
    <col min="6150" max="6151" width="15.453125" style="400" customWidth="1"/>
    <col min="6152" max="6152" width="17.26953125" style="400" customWidth="1"/>
    <col min="6153" max="6154" width="13.7265625" style="400" customWidth="1"/>
    <col min="6155" max="6155" width="16" style="400" customWidth="1"/>
    <col min="6156" max="6400" width="9.1796875" style="400"/>
    <col min="6401" max="6401" width="27.54296875" style="400" customWidth="1"/>
    <col min="6402" max="6402" width="25.26953125" style="400" customWidth="1"/>
    <col min="6403" max="6403" width="20.81640625" style="400" customWidth="1"/>
    <col min="6404" max="6404" width="14.1796875" style="400" customWidth="1"/>
    <col min="6405" max="6405" width="14.81640625" style="400" customWidth="1"/>
    <col min="6406" max="6407" width="15.453125" style="400" customWidth="1"/>
    <col min="6408" max="6408" width="17.26953125" style="400" customWidth="1"/>
    <col min="6409" max="6410" width="13.7265625" style="400" customWidth="1"/>
    <col min="6411" max="6411" width="16" style="400" customWidth="1"/>
    <col min="6412" max="6656" width="9.1796875" style="400"/>
    <col min="6657" max="6657" width="27.54296875" style="400" customWidth="1"/>
    <col min="6658" max="6658" width="25.26953125" style="400" customWidth="1"/>
    <col min="6659" max="6659" width="20.81640625" style="400" customWidth="1"/>
    <col min="6660" max="6660" width="14.1796875" style="400" customWidth="1"/>
    <col min="6661" max="6661" width="14.81640625" style="400" customWidth="1"/>
    <col min="6662" max="6663" width="15.453125" style="400" customWidth="1"/>
    <col min="6664" max="6664" width="17.26953125" style="400" customWidth="1"/>
    <col min="6665" max="6666" width="13.7265625" style="400" customWidth="1"/>
    <col min="6667" max="6667" width="16" style="400" customWidth="1"/>
    <col min="6668" max="6912" width="9.1796875" style="400"/>
    <col min="6913" max="6913" width="27.54296875" style="400" customWidth="1"/>
    <col min="6914" max="6914" width="25.26953125" style="400" customWidth="1"/>
    <col min="6915" max="6915" width="20.81640625" style="400" customWidth="1"/>
    <col min="6916" max="6916" width="14.1796875" style="400" customWidth="1"/>
    <col min="6917" max="6917" width="14.81640625" style="400" customWidth="1"/>
    <col min="6918" max="6919" width="15.453125" style="400" customWidth="1"/>
    <col min="6920" max="6920" width="17.26953125" style="400" customWidth="1"/>
    <col min="6921" max="6922" width="13.7265625" style="400" customWidth="1"/>
    <col min="6923" max="6923" width="16" style="400" customWidth="1"/>
    <col min="6924" max="7168" width="9.1796875" style="400"/>
    <col min="7169" max="7169" width="27.54296875" style="400" customWidth="1"/>
    <col min="7170" max="7170" width="25.26953125" style="400" customWidth="1"/>
    <col min="7171" max="7171" width="20.81640625" style="400" customWidth="1"/>
    <col min="7172" max="7172" width="14.1796875" style="400" customWidth="1"/>
    <col min="7173" max="7173" width="14.81640625" style="400" customWidth="1"/>
    <col min="7174" max="7175" width="15.453125" style="400" customWidth="1"/>
    <col min="7176" max="7176" width="17.26953125" style="400" customWidth="1"/>
    <col min="7177" max="7178" width="13.7265625" style="400" customWidth="1"/>
    <col min="7179" max="7179" width="16" style="400" customWidth="1"/>
    <col min="7180" max="7424" width="9.1796875" style="400"/>
    <col min="7425" max="7425" width="27.54296875" style="400" customWidth="1"/>
    <col min="7426" max="7426" width="25.26953125" style="400" customWidth="1"/>
    <col min="7427" max="7427" width="20.81640625" style="400" customWidth="1"/>
    <col min="7428" max="7428" width="14.1796875" style="400" customWidth="1"/>
    <col min="7429" max="7429" width="14.81640625" style="400" customWidth="1"/>
    <col min="7430" max="7431" width="15.453125" style="400" customWidth="1"/>
    <col min="7432" max="7432" width="17.26953125" style="400" customWidth="1"/>
    <col min="7433" max="7434" width="13.7265625" style="400" customWidth="1"/>
    <col min="7435" max="7435" width="16" style="400" customWidth="1"/>
    <col min="7436" max="7680" width="9.1796875" style="400"/>
    <col min="7681" max="7681" width="27.54296875" style="400" customWidth="1"/>
    <col min="7682" max="7682" width="25.26953125" style="400" customWidth="1"/>
    <col min="7683" max="7683" width="20.81640625" style="400" customWidth="1"/>
    <col min="7684" max="7684" width="14.1796875" style="400" customWidth="1"/>
    <col min="7685" max="7685" width="14.81640625" style="400" customWidth="1"/>
    <col min="7686" max="7687" width="15.453125" style="400" customWidth="1"/>
    <col min="7688" max="7688" width="17.26953125" style="400" customWidth="1"/>
    <col min="7689" max="7690" width="13.7265625" style="400" customWidth="1"/>
    <col min="7691" max="7691" width="16" style="400" customWidth="1"/>
    <col min="7692" max="7936" width="9.1796875" style="400"/>
    <col min="7937" max="7937" width="27.54296875" style="400" customWidth="1"/>
    <col min="7938" max="7938" width="25.26953125" style="400" customWidth="1"/>
    <col min="7939" max="7939" width="20.81640625" style="400" customWidth="1"/>
    <col min="7940" max="7940" width="14.1796875" style="400" customWidth="1"/>
    <col min="7941" max="7941" width="14.81640625" style="400" customWidth="1"/>
    <col min="7942" max="7943" width="15.453125" style="400" customWidth="1"/>
    <col min="7944" max="7944" width="17.26953125" style="400" customWidth="1"/>
    <col min="7945" max="7946" width="13.7265625" style="400" customWidth="1"/>
    <col min="7947" max="7947" width="16" style="400" customWidth="1"/>
    <col min="7948" max="8192" width="9.1796875" style="400"/>
    <col min="8193" max="8193" width="27.54296875" style="400" customWidth="1"/>
    <col min="8194" max="8194" width="25.26953125" style="400" customWidth="1"/>
    <col min="8195" max="8195" width="20.81640625" style="400" customWidth="1"/>
    <col min="8196" max="8196" width="14.1796875" style="400" customWidth="1"/>
    <col min="8197" max="8197" width="14.81640625" style="400" customWidth="1"/>
    <col min="8198" max="8199" width="15.453125" style="400" customWidth="1"/>
    <col min="8200" max="8200" width="17.26953125" style="400" customWidth="1"/>
    <col min="8201" max="8202" width="13.7265625" style="400" customWidth="1"/>
    <col min="8203" max="8203" width="16" style="400" customWidth="1"/>
    <col min="8204" max="8448" width="9.1796875" style="400"/>
    <col min="8449" max="8449" width="27.54296875" style="400" customWidth="1"/>
    <col min="8450" max="8450" width="25.26953125" style="400" customWidth="1"/>
    <col min="8451" max="8451" width="20.81640625" style="400" customWidth="1"/>
    <col min="8452" max="8452" width="14.1796875" style="400" customWidth="1"/>
    <col min="8453" max="8453" width="14.81640625" style="400" customWidth="1"/>
    <col min="8454" max="8455" width="15.453125" style="400" customWidth="1"/>
    <col min="8456" max="8456" width="17.26953125" style="400" customWidth="1"/>
    <col min="8457" max="8458" width="13.7265625" style="400" customWidth="1"/>
    <col min="8459" max="8459" width="16" style="400" customWidth="1"/>
    <col min="8460" max="8704" width="9.1796875" style="400"/>
    <col min="8705" max="8705" width="27.54296875" style="400" customWidth="1"/>
    <col min="8706" max="8706" width="25.26953125" style="400" customWidth="1"/>
    <col min="8707" max="8707" width="20.81640625" style="400" customWidth="1"/>
    <col min="8708" max="8708" width="14.1796875" style="400" customWidth="1"/>
    <col min="8709" max="8709" width="14.81640625" style="400" customWidth="1"/>
    <col min="8710" max="8711" width="15.453125" style="400" customWidth="1"/>
    <col min="8712" max="8712" width="17.26953125" style="400" customWidth="1"/>
    <col min="8713" max="8714" width="13.7265625" style="400" customWidth="1"/>
    <col min="8715" max="8715" width="16" style="400" customWidth="1"/>
    <col min="8716" max="8960" width="9.1796875" style="400"/>
    <col min="8961" max="8961" width="27.54296875" style="400" customWidth="1"/>
    <col min="8962" max="8962" width="25.26953125" style="400" customWidth="1"/>
    <col min="8963" max="8963" width="20.81640625" style="400" customWidth="1"/>
    <col min="8964" max="8964" width="14.1796875" style="400" customWidth="1"/>
    <col min="8965" max="8965" width="14.81640625" style="400" customWidth="1"/>
    <col min="8966" max="8967" width="15.453125" style="400" customWidth="1"/>
    <col min="8968" max="8968" width="17.26953125" style="400" customWidth="1"/>
    <col min="8969" max="8970" width="13.7265625" style="400" customWidth="1"/>
    <col min="8971" max="8971" width="16" style="400" customWidth="1"/>
    <col min="8972" max="9216" width="9.1796875" style="400"/>
    <col min="9217" max="9217" width="27.54296875" style="400" customWidth="1"/>
    <col min="9218" max="9218" width="25.26953125" style="400" customWidth="1"/>
    <col min="9219" max="9219" width="20.81640625" style="400" customWidth="1"/>
    <col min="9220" max="9220" width="14.1796875" style="400" customWidth="1"/>
    <col min="9221" max="9221" width="14.81640625" style="400" customWidth="1"/>
    <col min="9222" max="9223" width="15.453125" style="400" customWidth="1"/>
    <col min="9224" max="9224" width="17.26953125" style="400" customWidth="1"/>
    <col min="9225" max="9226" width="13.7265625" style="400" customWidth="1"/>
    <col min="9227" max="9227" width="16" style="400" customWidth="1"/>
    <col min="9228" max="9472" width="9.1796875" style="400"/>
    <col min="9473" max="9473" width="27.54296875" style="400" customWidth="1"/>
    <col min="9474" max="9474" width="25.26953125" style="400" customWidth="1"/>
    <col min="9475" max="9475" width="20.81640625" style="400" customWidth="1"/>
    <col min="9476" max="9476" width="14.1796875" style="400" customWidth="1"/>
    <col min="9477" max="9477" width="14.81640625" style="400" customWidth="1"/>
    <col min="9478" max="9479" width="15.453125" style="400" customWidth="1"/>
    <col min="9480" max="9480" width="17.26953125" style="400" customWidth="1"/>
    <col min="9481" max="9482" width="13.7265625" style="400" customWidth="1"/>
    <col min="9483" max="9483" width="16" style="400" customWidth="1"/>
    <col min="9484" max="9728" width="9.1796875" style="400"/>
    <col min="9729" max="9729" width="27.54296875" style="400" customWidth="1"/>
    <col min="9730" max="9730" width="25.26953125" style="400" customWidth="1"/>
    <col min="9731" max="9731" width="20.81640625" style="400" customWidth="1"/>
    <col min="9732" max="9732" width="14.1796875" style="400" customWidth="1"/>
    <col min="9733" max="9733" width="14.81640625" style="400" customWidth="1"/>
    <col min="9734" max="9735" width="15.453125" style="400" customWidth="1"/>
    <col min="9736" max="9736" width="17.26953125" style="400" customWidth="1"/>
    <col min="9737" max="9738" width="13.7265625" style="400" customWidth="1"/>
    <col min="9739" max="9739" width="16" style="400" customWidth="1"/>
    <col min="9740" max="9984" width="9.1796875" style="400"/>
    <col min="9985" max="9985" width="27.54296875" style="400" customWidth="1"/>
    <col min="9986" max="9986" width="25.26953125" style="400" customWidth="1"/>
    <col min="9987" max="9987" width="20.81640625" style="400" customWidth="1"/>
    <col min="9988" max="9988" width="14.1796875" style="400" customWidth="1"/>
    <col min="9989" max="9989" width="14.81640625" style="400" customWidth="1"/>
    <col min="9990" max="9991" width="15.453125" style="400" customWidth="1"/>
    <col min="9992" max="9992" width="17.26953125" style="400" customWidth="1"/>
    <col min="9993" max="9994" width="13.7265625" style="400" customWidth="1"/>
    <col min="9995" max="9995" width="16" style="400" customWidth="1"/>
    <col min="9996" max="10240" width="9.1796875" style="400"/>
    <col min="10241" max="10241" width="27.54296875" style="400" customWidth="1"/>
    <col min="10242" max="10242" width="25.26953125" style="400" customWidth="1"/>
    <col min="10243" max="10243" width="20.81640625" style="400" customWidth="1"/>
    <col min="10244" max="10244" width="14.1796875" style="400" customWidth="1"/>
    <col min="10245" max="10245" width="14.81640625" style="400" customWidth="1"/>
    <col min="10246" max="10247" width="15.453125" style="400" customWidth="1"/>
    <col min="10248" max="10248" width="17.26953125" style="400" customWidth="1"/>
    <col min="10249" max="10250" width="13.7265625" style="400" customWidth="1"/>
    <col min="10251" max="10251" width="16" style="400" customWidth="1"/>
    <col min="10252" max="10496" width="9.1796875" style="400"/>
    <col min="10497" max="10497" width="27.54296875" style="400" customWidth="1"/>
    <col min="10498" max="10498" width="25.26953125" style="400" customWidth="1"/>
    <col min="10499" max="10499" width="20.81640625" style="400" customWidth="1"/>
    <col min="10500" max="10500" width="14.1796875" style="400" customWidth="1"/>
    <col min="10501" max="10501" width="14.81640625" style="400" customWidth="1"/>
    <col min="10502" max="10503" width="15.453125" style="400" customWidth="1"/>
    <col min="10504" max="10504" width="17.26953125" style="400" customWidth="1"/>
    <col min="10505" max="10506" width="13.7265625" style="400" customWidth="1"/>
    <col min="10507" max="10507" width="16" style="400" customWidth="1"/>
    <col min="10508" max="10752" width="9.1796875" style="400"/>
    <col min="10753" max="10753" width="27.54296875" style="400" customWidth="1"/>
    <col min="10754" max="10754" width="25.26953125" style="400" customWidth="1"/>
    <col min="10755" max="10755" width="20.81640625" style="400" customWidth="1"/>
    <col min="10756" max="10756" width="14.1796875" style="400" customWidth="1"/>
    <col min="10757" max="10757" width="14.81640625" style="400" customWidth="1"/>
    <col min="10758" max="10759" width="15.453125" style="400" customWidth="1"/>
    <col min="10760" max="10760" width="17.26953125" style="400" customWidth="1"/>
    <col min="10761" max="10762" width="13.7265625" style="400" customWidth="1"/>
    <col min="10763" max="10763" width="16" style="400" customWidth="1"/>
    <col min="10764" max="11008" width="9.1796875" style="400"/>
    <col min="11009" max="11009" width="27.54296875" style="400" customWidth="1"/>
    <col min="11010" max="11010" width="25.26953125" style="400" customWidth="1"/>
    <col min="11011" max="11011" width="20.81640625" style="400" customWidth="1"/>
    <col min="11012" max="11012" width="14.1796875" style="400" customWidth="1"/>
    <col min="11013" max="11013" width="14.81640625" style="400" customWidth="1"/>
    <col min="11014" max="11015" width="15.453125" style="400" customWidth="1"/>
    <col min="11016" max="11016" width="17.26953125" style="400" customWidth="1"/>
    <col min="11017" max="11018" width="13.7265625" style="400" customWidth="1"/>
    <col min="11019" max="11019" width="16" style="400" customWidth="1"/>
    <col min="11020" max="11264" width="9.1796875" style="400"/>
    <col min="11265" max="11265" width="27.54296875" style="400" customWidth="1"/>
    <col min="11266" max="11266" width="25.26953125" style="400" customWidth="1"/>
    <col min="11267" max="11267" width="20.81640625" style="400" customWidth="1"/>
    <col min="11268" max="11268" width="14.1796875" style="400" customWidth="1"/>
    <col min="11269" max="11269" width="14.81640625" style="400" customWidth="1"/>
    <col min="11270" max="11271" width="15.453125" style="400" customWidth="1"/>
    <col min="11272" max="11272" width="17.26953125" style="400" customWidth="1"/>
    <col min="11273" max="11274" width="13.7265625" style="400" customWidth="1"/>
    <col min="11275" max="11275" width="16" style="400" customWidth="1"/>
    <col min="11276" max="11520" width="9.1796875" style="400"/>
    <col min="11521" max="11521" width="27.54296875" style="400" customWidth="1"/>
    <col min="11522" max="11522" width="25.26953125" style="400" customWidth="1"/>
    <col min="11523" max="11523" width="20.81640625" style="400" customWidth="1"/>
    <col min="11524" max="11524" width="14.1796875" style="400" customWidth="1"/>
    <col min="11525" max="11525" width="14.81640625" style="400" customWidth="1"/>
    <col min="11526" max="11527" width="15.453125" style="400" customWidth="1"/>
    <col min="11528" max="11528" width="17.26953125" style="400" customWidth="1"/>
    <col min="11529" max="11530" width="13.7265625" style="400" customWidth="1"/>
    <col min="11531" max="11531" width="16" style="400" customWidth="1"/>
    <col min="11532" max="11776" width="9.1796875" style="400"/>
    <col min="11777" max="11777" width="27.54296875" style="400" customWidth="1"/>
    <col min="11778" max="11778" width="25.26953125" style="400" customWidth="1"/>
    <col min="11779" max="11779" width="20.81640625" style="400" customWidth="1"/>
    <col min="11780" max="11780" width="14.1796875" style="400" customWidth="1"/>
    <col min="11781" max="11781" width="14.81640625" style="400" customWidth="1"/>
    <col min="11782" max="11783" width="15.453125" style="400" customWidth="1"/>
    <col min="11784" max="11784" width="17.26953125" style="400" customWidth="1"/>
    <col min="11785" max="11786" width="13.7265625" style="400" customWidth="1"/>
    <col min="11787" max="11787" width="16" style="400" customWidth="1"/>
    <col min="11788" max="12032" width="9.1796875" style="400"/>
    <col min="12033" max="12033" width="27.54296875" style="400" customWidth="1"/>
    <col min="12034" max="12034" width="25.26953125" style="400" customWidth="1"/>
    <col min="12035" max="12035" width="20.81640625" style="400" customWidth="1"/>
    <col min="12036" max="12036" width="14.1796875" style="400" customWidth="1"/>
    <col min="12037" max="12037" width="14.81640625" style="400" customWidth="1"/>
    <col min="12038" max="12039" width="15.453125" style="400" customWidth="1"/>
    <col min="12040" max="12040" width="17.26953125" style="400" customWidth="1"/>
    <col min="12041" max="12042" width="13.7265625" style="400" customWidth="1"/>
    <col min="12043" max="12043" width="16" style="400" customWidth="1"/>
    <col min="12044" max="12288" width="9.1796875" style="400"/>
    <col min="12289" max="12289" width="27.54296875" style="400" customWidth="1"/>
    <col min="12290" max="12290" width="25.26953125" style="400" customWidth="1"/>
    <col min="12291" max="12291" width="20.81640625" style="400" customWidth="1"/>
    <col min="12292" max="12292" width="14.1796875" style="400" customWidth="1"/>
    <col min="12293" max="12293" width="14.81640625" style="400" customWidth="1"/>
    <col min="12294" max="12295" width="15.453125" style="400" customWidth="1"/>
    <col min="12296" max="12296" width="17.26953125" style="400" customWidth="1"/>
    <col min="12297" max="12298" width="13.7265625" style="400" customWidth="1"/>
    <col min="12299" max="12299" width="16" style="400" customWidth="1"/>
    <col min="12300" max="12544" width="9.1796875" style="400"/>
    <col min="12545" max="12545" width="27.54296875" style="400" customWidth="1"/>
    <col min="12546" max="12546" width="25.26953125" style="400" customWidth="1"/>
    <col min="12547" max="12547" width="20.81640625" style="400" customWidth="1"/>
    <col min="12548" max="12548" width="14.1796875" style="400" customWidth="1"/>
    <col min="12549" max="12549" width="14.81640625" style="400" customWidth="1"/>
    <col min="12550" max="12551" width="15.453125" style="400" customWidth="1"/>
    <col min="12552" max="12552" width="17.26953125" style="400" customWidth="1"/>
    <col min="12553" max="12554" width="13.7265625" style="400" customWidth="1"/>
    <col min="12555" max="12555" width="16" style="400" customWidth="1"/>
    <col min="12556" max="12800" width="9.1796875" style="400"/>
    <col min="12801" max="12801" width="27.54296875" style="400" customWidth="1"/>
    <col min="12802" max="12802" width="25.26953125" style="400" customWidth="1"/>
    <col min="12803" max="12803" width="20.81640625" style="400" customWidth="1"/>
    <col min="12804" max="12804" width="14.1796875" style="400" customWidth="1"/>
    <col min="12805" max="12805" width="14.81640625" style="400" customWidth="1"/>
    <col min="12806" max="12807" width="15.453125" style="400" customWidth="1"/>
    <col min="12808" max="12808" width="17.26953125" style="400" customWidth="1"/>
    <col min="12809" max="12810" width="13.7265625" style="400" customWidth="1"/>
    <col min="12811" max="12811" width="16" style="400" customWidth="1"/>
    <col min="12812" max="13056" width="9.1796875" style="400"/>
    <col min="13057" max="13057" width="27.54296875" style="400" customWidth="1"/>
    <col min="13058" max="13058" width="25.26953125" style="400" customWidth="1"/>
    <col min="13059" max="13059" width="20.81640625" style="400" customWidth="1"/>
    <col min="13060" max="13060" width="14.1796875" style="400" customWidth="1"/>
    <col min="13061" max="13061" width="14.81640625" style="400" customWidth="1"/>
    <col min="13062" max="13063" width="15.453125" style="400" customWidth="1"/>
    <col min="13064" max="13064" width="17.26953125" style="400" customWidth="1"/>
    <col min="13065" max="13066" width="13.7265625" style="400" customWidth="1"/>
    <col min="13067" max="13067" width="16" style="400" customWidth="1"/>
    <col min="13068" max="13312" width="9.1796875" style="400"/>
    <col min="13313" max="13313" width="27.54296875" style="400" customWidth="1"/>
    <col min="13314" max="13314" width="25.26953125" style="400" customWidth="1"/>
    <col min="13315" max="13315" width="20.81640625" style="400" customWidth="1"/>
    <col min="13316" max="13316" width="14.1796875" style="400" customWidth="1"/>
    <col min="13317" max="13317" width="14.81640625" style="400" customWidth="1"/>
    <col min="13318" max="13319" width="15.453125" style="400" customWidth="1"/>
    <col min="13320" max="13320" width="17.26953125" style="400" customWidth="1"/>
    <col min="13321" max="13322" width="13.7265625" style="400" customWidth="1"/>
    <col min="13323" max="13323" width="16" style="400" customWidth="1"/>
    <col min="13324" max="13568" width="9.1796875" style="400"/>
    <col min="13569" max="13569" width="27.54296875" style="400" customWidth="1"/>
    <col min="13570" max="13570" width="25.26953125" style="400" customWidth="1"/>
    <col min="13571" max="13571" width="20.81640625" style="400" customWidth="1"/>
    <col min="13572" max="13572" width="14.1796875" style="400" customWidth="1"/>
    <col min="13573" max="13573" width="14.81640625" style="400" customWidth="1"/>
    <col min="13574" max="13575" width="15.453125" style="400" customWidth="1"/>
    <col min="13576" max="13576" width="17.26953125" style="400" customWidth="1"/>
    <col min="13577" max="13578" width="13.7265625" style="400" customWidth="1"/>
    <col min="13579" max="13579" width="16" style="400" customWidth="1"/>
    <col min="13580" max="13824" width="9.1796875" style="400"/>
    <col min="13825" max="13825" width="27.54296875" style="400" customWidth="1"/>
    <col min="13826" max="13826" width="25.26953125" style="400" customWidth="1"/>
    <col min="13827" max="13827" width="20.81640625" style="400" customWidth="1"/>
    <col min="13828" max="13828" width="14.1796875" style="400" customWidth="1"/>
    <col min="13829" max="13829" width="14.81640625" style="400" customWidth="1"/>
    <col min="13830" max="13831" width="15.453125" style="400" customWidth="1"/>
    <col min="13832" max="13832" width="17.26953125" style="400" customWidth="1"/>
    <col min="13833" max="13834" width="13.7265625" style="400" customWidth="1"/>
    <col min="13835" max="13835" width="16" style="400" customWidth="1"/>
    <col min="13836" max="14080" width="9.1796875" style="400"/>
    <col min="14081" max="14081" width="27.54296875" style="400" customWidth="1"/>
    <col min="14082" max="14082" width="25.26953125" style="400" customWidth="1"/>
    <col min="14083" max="14083" width="20.81640625" style="400" customWidth="1"/>
    <col min="14084" max="14084" width="14.1796875" style="400" customWidth="1"/>
    <col min="14085" max="14085" width="14.81640625" style="400" customWidth="1"/>
    <col min="14086" max="14087" width="15.453125" style="400" customWidth="1"/>
    <col min="14088" max="14088" width="17.26953125" style="400" customWidth="1"/>
    <col min="14089" max="14090" width="13.7265625" style="400" customWidth="1"/>
    <col min="14091" max="14091" width="16" style="400" customWidth="1"/>
    <col min="14092" max="14336" width="9.1796875" style="400"/>
    <col min="14337" max="14337" width="27.54296875" style="400" customWidth="1"/>
    <col min="14338" max="14338" width="25.26953125" style="400" customWidth="1"/>
    <col min="14339" max="14339" width="20.81640625" style="400" customWidth="1"/>
    <col min="14340" max="14340" width="14.1796875" style="400" customWidth="1"/>
    <col min="14341" max="14341" width="14.81640625" style="400" customWidth="1"/>
    <col min="14342" max="14343" width="15.453125" style="400" customWidth="1"/>
    <col min="14344" max="14344" width="17.26953125" style="400" customWidth="1"/>
    <col min="14345" max="14346" width="13.7265625" style="400" customWidth="1"/>
    <col min="14347" max="14347" width="16" style="400" customWidth="1"/>
    <col min="14348" max="14592" width="9.1796875" style="400"/>
    <col min="14593" max="14593" width="27.54296875" style="400" customWidth="1"/>
    <col min="14594" max="14594" width="25.26953125" style="400" customWidth="1"/>
    <col min="14595" max="14595" width="20.81640625" style="400" customWidth="1"/>
    <col min="14596" max="14596" width="14.1796875" style="400" customWidth="1"/>
    <col min="14597" max="14597" width="14.81640625" style="400" customWidth="1"/>
    <col min="14598" max="14599" width="15.453125" style="400" customWidth="1"/>
    <col min="14600" max="14600" width="17.26953125" style="400" customWidth="1"/>
    <col min="14601" max="14602" width="13.7265625" style="400" customWidth="1"/>
    <col min="14603" max="14603" width="16" style="400" customWidth="1"/>
    <col min="14604" max="14848" width="9.1796875" style="400"/>
    <col min="14849" max="14849" width="27.54296875" style="400" customWidth="1"/>
    <col min="14850" max="14850" width="25.26953125" style="400" customWidth="1"/>
    <col min="14851" max="14851" width="20.81640625" style="400" customWidth="1"/>
    <col min="14852" max="14852" width="14.1796875" style="400" customWidth="1"/>
    <col min="14853" max="14853" width="14.81640625" style="400" customWidth="1"/>
    <col min="14854" max="14855" width="15.453125" style="400" customWidth="1"/>
    <col min="14856" max="14856" width="17.26953125" style="400" customWidth="1"/>
    <col min="14857" max="14858" width="13.7265625" style="400" customWidth="1"/>
    <col min="14859" max="14859" width="16" style="400" customWidth="1"/>
    <col min="14860" max="15104" width="9.1796875" style="400"/>
    <col min="15105" max="15105" width="27.54296875" style="400" customWidth="1"/>
    <col min="15106" max="15106" width="25.26953125" style="400" customWidth="1"/>
    <col min="15107" max="15107" width="20.81640625" style="400" customWidth="1"/>
    <col min="15108" max="15108" width="14.1796875" style="400" customWidth="1"/>
    <col min="15109" max="15109" width="14.81640625" style="400" customWidth="1"/>
    <col min="15110" max="15111" width="15.453125" style="400" customWidth="1"/>
    <col min="15112" max="15112" width="17.26953125" style="400" customWidth="1"/>
    <col min="15113" max="15114" width="13.7265625" style="400" customWidth="1"/>
    <col min="15115" max="15115" width="16" style="400" customWidth="1"/>
    <col min="15116" max="15360" width="9.1796875" style="400"/>
    <col min="15361" max="15361" width="27.54296875" style="400" customWidth="1"/>
    <col min="15362" max="15362" width="25.26953125" style="400" customWidth="1"/>
    <col min="15363" max="15363" width="20.81640625" style="400" customWidth="1"/>
    <col min="15364" max="15364" width="14.1796875" style="400" customWidth="1"/>
    <col min="15365" max="15365" width="14.81640625" style="400" customWidth="1"/>
    <col min="15366" max="15367" width="15.453125" style="400" customWidth="1"/>
    <col min="15368" max="15368" width="17.26953125" style="400" customWidth="1"/>
    <col min="15369" max="15370" width="13.7265625" style="400" customWidth="1"/>
    <col min="15371" max="15371" width="16" style="400" customWidth="1"/>
    <col min="15372" max="15616" width="9.1796875" style="400"/>
    <col min="15617" max="15617" width="27.54296875" style="400" customWidth="1"/>
    <col min="15618" max="15618" width="25.26953125" style="400" customWidth="1"/>
    <col min="15619" max="15619" width="20.81640625" style="400" customWidth="1"/>
    <col min="15620" max="15620" width="14.1796875" style="400" customWidth="1"/>
    <col min="15621" max="15621" width="14.81640625" style="400" customWidth="1"/>
    <col min="15622" max="15623" width="15.453125" style="400" customWidth="1"/>
    <col min="15624" max="15624" width="17.26953125" style="400" customWidth="1"/>
    <col min="15625" max="15626" width="13.7265625" style="400" customWidth="1"/>
    <col min="15627" max="15627" width="16" style="400" customWidth="1"/>
    <col min="15628" max="15872" width="9.1796875" style="400"/>
    <col min="15873" max="15873" width="27.54296875" style="400" customWidth="1"/>
    <col min="15874" max="15874" width="25.26953125" style="400" customWidth="1"/>
    <col min="15875" max="15875" width="20.81640625" style="400" customWidth="1"/>
    <col min="15876" max="15876" width="14.1796875" style="400" customWidth="1"/>
    <col min="15877" max="15877" width="14.81640625" style="400" customWidth="1"/>
    <col min="15878" max="15879" width="15.453125" style="400" customWidth="1"/>
    <col min="15880" max="15880" width="17.26953125" style="400" customWidth="1"/>
    <col min="15881" max="15882" width="13.7265625" style="400" customWidth="1"/>
    <col min="15883" max="15883" width="16" style="400" customWidth="1"/>
    <col min="15884" max="16128" width="9.1796875" style="400"/>
    <col min="16129" max="16129" width="27.54296875" style="400" customWidth="1"/>
    <col min="16130" max="16130" width="25.26953125" style="400" customWidth="1"/>
    <col min="16131" max="16131" width="20.81640625" style="400" customWidth="1"/>
    <col min="16132" max="16132" width="14.1796875" style="400" customWidth="1"/>
    <col min="16133" max="16133" width="14.81640625" style="400" customWidth="1"/>
    <col min="16134" max="16135" width="15.453125" style="400" customWidth="1"/>
    <col min="16136" max="16136" width="17.26953125" style="400" customWidth="1"/>
    <col min="16137" max="16138" width="13.7265625" style="400" customWidth="1"/>
    <col min="16139" max="16139" width="16" style="400" customWidth="1"/>
    <col min="16140" max="16384" width="9.1796875" style="400"/>
  </cols>
  <sheetData>
    <row r="1" spans="1:12" s="327" customFormat="1">
      <c r="A1" s="326" t="s">
        <v>212</v>
      </c>
    </row>
    <row r="2" spans="1:12" s="327" customFormat="1" ht="15" thickBot="1"/>
    <row r="3" spans="1:12" s="327" customFormat="1">
      <c r="A3" s="326" t="s">
        <v>175</v>
      </c>
      <c r="C3" s="328" t="s">
        <v>208</v>
      </c>
      <c r="D3" s="329"/>
      <c r="E3" s="329"/>
      <c r="F3" s="329"/>
      <c r="G3" s="329"/>
      <c r="H3" s="330"/>
      <c r="I3" s="328" t="s">
        <v>209</v>
      </c>
      <c r="J3" s="329"/>
      <c r="K3" s="330"/>
    </row>
    <row r="4" spans="1:12" s="327" customFormat="1">
      <c r="A4" s="327" t="s">
        <v>178</v>
      </c>
      <c r="C4" s="389"/>
      <c r="D4" s="390"/>
      <c r="E4" s="390"/>
      <c r="F4" s="390"/>
      <c r="G4" s="333"/>
      <c r="H4" s="334"/>
      <c r="I4" s="335"/>
      <c r="J4" s="333"/>
      <c r="K4" s="334"/>
    </row>
    <row r="5" spans="1:12" s="327" customFormat="1" ht="30" customHeight="1">
      <c r="A5" s="337" t="s">
        <v>181</v>
      </c>
      <c r="B5" s="338"/>
      <c r="C5" s="339" t="s">
        <v>182</v>
      </c>
      <c r="D5" s="340"/>
      <c r="E5" s="340"/>
      <c r="F5" s="341"/>
      <c r="G5" s="391" t="s">
        <v>183</v>
      </c>
      <c r="H5" s="343" t="s">
        <v>184</v>
      </c>
      <c r="I5" s="344" t="s">
        <v>185</v>
      </c>
      <c r="J5" s="342" t="s">
        <v>186</v>
      </c>
      <c r="K5" s="345" t="s">
        <v>187</v>
      </c>
    </row>
    <row r="6" spans="1:12" s="327" customFormat="1">
      <c r="A6" s="346"/>
      <c r="B6" s="347"/>
      <c r="C6" s="392" t="s">
        <v>188</v>
      </c>
      <c r="D6" s="393" t="s">
        <v>189</v>
      </c>
      <c r="E6" s="393"/>
      <c r="F6" s="394" t="s">
        <v>190</v>
      </c>
      <c r="G6" s="391"/>
      <c r="H6" s="353"/>
      <c r="I6" s="354"/>
      <c r="J6" s="352"/>
      <c r="K6" s="355"/>
    </row>
    <row r="7" spans="1:12" s="327" customFormat="1" ht="15.75" customHeight="1" thickBot="1">
      <c r="A7" s="346"/>
      <c r="B7" s="347"/>
      <c r="C7" s="395"/>
      <c r="D7" s="357" t="s">
        <v>191</v>
      </c>
      <c r="E7" s="357" t="s">
        <v>192</v>
      </c>
      <c r="F7" s="396"/>
      <c r="G7" s="397"/>
      <c r="H7" s="360"/>
      <c r="I7" s="361"/>
      <c r="J7" s="359"/>
      <c r="K7" s="362"/>
    </row>
    <row r="8" spans="1:12" s="327" customFormat="1">
      <c r="A8" s="363" t="s">
        <v>193</v>
      </c>
      <c r="B8" s="338"/>
      <c r="C8" s="364">
        <v>16.178339999999999</v>
      </c>
      <c r="D8" s="365">
        <v>16.178339999999999</v>
      </c>
      <c r="E8" s="366">
        <v>10.93501</v>
      </c>
      <c r="F8" s="365">
        <v>3.6519300000000001</v>
      </c>
      <c r="G8" s="365">
        <v>3.63</v>
      </c>
      <c r="H8" s="367">
        <v>1.6975206611570246</v>
      </c>
      <c r="I8" s="368">
        <v>0.19261</v>
      </c>
      <c r="J8" s="369">
        <v>0.34853000000000001</v>
      </c>
      <c r="K8" s="367">
        <v>94.44</v>
      </c>
      <c r="L8" s="385"/>
    </row>
    <row r="9" spans="1:12" s="327" customFormat="1">
      <c r="A9" s="370" t="s">
        <v>194</v>
      </c>
      <c r="B9" s="347"/>
      <c r="C9" s="364">
        <v>11.446120000000001</v>
      </c>
      <c r="D9" s="371">
        <v>11.446120000000001</v>
      </c>
      <c r="E9" s="366">
        <v>8.5805699999999998</v>
      </c>
      <c r="F9" s="371">
        <v>2.9268100000000001</v>
      </c>
      <c r="G9" s="371">
        <v>3.63</v>
      </c>
      <c r="H9" s="367">
        <v>1.6301818181818182</v>
      </c>
      <c r="I9" s="372">
        <v>0.19261</v>
      </c>
      <c r="J9" s="369">
        <v>0.34853000000000001</v>
      </c>
      <c r="K9" s="367">
        <v>94.44</v>
      </c>
      <c r="L9" s="385"/>
    </row>
    <row r="10" spans="1:12" s="327" customFormat="1">
      <c r="A10" s="370" t="s">
        <v>195</v>
      </c>
      <c r="B10" s="347"/>
      <c r="C10" s="364">
        <v>12.785679999999999</v>
      </c>
      <c r="D10" s="371">
        <v>12.785679999999999</v>
      </c>
      <c r="E10" s="366">
        <v>8.5919799999999995</v>
      </c>
      <c r="F10" s="371">
        <v>2.9755199999999999</v>
      </c>
      <c r="G10" s="371">
        <v>3.63</v>
      </c>
      <c r="H10" s="367">
        <v>1.7225041322314047</v>
      </c>
      <c r="I10" s="372">
        <v>0.19261</v>
      </c>
      <c r="J10" s="369">
        <v>0.34853000000000001</v>
      </c>
      <c r="K10" s="367">
        <v>94.44</v>
      </c>
      <c r="L10" s="385"/>
    </row>
    <row r="11" spans="1:12" s="327" customFormat="1">
      <c r="A11" s="370" t="s">
        <v>196</v>
      </c>
      <c r="B11" s="347"/>
      <c r="C11" s="364">
        <v>12.096489999999999</v>
      </c>
      <c r="D11" s="371">
        <v>12.096489999999999</v>
      </c>
      <c r="E11" s="366">
        <v>9.6306399999999996</v>
      </c>
      <c r="F11" s="371">
        <v>4.1890499999999999</v>
      </c>
      <c r="G11" s="371">
        <v>4.33</v>
      </c>
      <c r="H11" s="367">
        <v>1.6278760330578512</v>
      </c>
      <c r="I11" s="372">
        <v>0.19261</v>
      </c>
      <c r="J11" s="369">
        <v>0.34853000000000001</v>
      </c>
      <c r="K11" s="367">
        <v>94.44</v>
      </c>
      <c r="L11" s="385"/>
    </row>
    <row r="12" spans="1:12" s="327" customFormat="1">
      <c r="A12" s="370" t="s">
        <v>197</v>
      </c>
      <c r="B12" s="347"/>
      <c r="C12" s="364">
        <v>10.771800000000001</v>
      </c>
      <c r="D12" s="371">
        <v>10.771800000000001</v>
      </c>
      <c r="E12" s="366">
        <v>8.7363700000000009</v>
      </c>
      <c r="F12" s="371">
        <v>3.8441299999999998</v>
      </c>
      <c r="G12" s="371">
        <v>4.33</v>
      </c>
      <c r="H12" s="367">
        <v>1.609198347107438</v>
      </c>
      <c r="I12" s="372">
        <v>0.19261</v>
      </c>
      <c r="J12" s="369">
        <v>0.34853000000000001</v>
      </c>
      <c r="K12" s="367">
        <v>94.44</v>
      </c>
      <c r="L12" s="385"/>
    </row>
    <row r="13" spans="1:12" s="327" customFormat="1">
      <c r="A13" s="370" t="s">
        <v>198</v>
      </c>
      <c r="B13" s="347"/>
      <c r="C13" s="364">
        <v>11.15297</v>
      </c>
      <c r="D13" s="371">
        <v>11.15297</v>
      </c>
      <c r="E13" s="366">
        <v>7.4838500000000003</v>
      </c>
      <c r="F13" s="371">
        <v>2.6071200000000001</v>
      </c>
      <c r="G13" s="371">
        <v>3.63</v>
      </c>
      <c r="H13" s="367">
        <v>1.6635041322314053</v>
      </c>
      <c r="I13" s="372">
        <v>0.19261</v>
      </c>
      <c r="J13" s="369">
        <v>0.34853000000000001</v>
      </c>
      <c r="K13" s="367">
        <v>94.44</v>
      </c>
      <c r="L13" s="385"/>
    </row>
    <row r="14" spans="1:12" s="327" customFormat="1">
      <c r="A14" s="370" t="s">
        <v>199</v>
      </c>
      <c r="B14" s="347"/>
      <c r="C14" s="364">
        <v>13.46223</v>
      </c>
      <c r="D14" s="371">
        <v>13.46223</v>
      </c>
      <c r="E14" s="366">
        <v>10.527139999999999</v>
      </c>
      <c r="F14" s="371">
        <v>4.7712399999999997</v>
      </c>
      <c r="G14" s="371">
        <v>4.33</v>
      </c>
      <c r="H14" s="367">
        <v>2.1424876033057854</v>
      </c>
      <c r="I14" s="372">
        <v>0.19261</v>
      </c>
      <c r="J14" s="369">
        <v>0.34853000000000001</v>
      </c>
      <c r="K14" s="367">
        <v>94.44</v>
      </c>
      <c r="L14" s="385"/>
    </row>
    <row r="15" spans="1:12" s="327" customFormat="1">
      <c r="A15" s="370" t="s">
        <v>200</v>
      </c>
      <c r="B15" s="347"/>
      <c r="C15" s="364">
        <v>13.01459</v>
      </c>
      <c r="D15" s="371">
        <v>13.01459</v>
      </c>
      <c r="E15" s="366">
        <v>9.2981999999999996</v>
      </c>
      <c r="F15" s="371">
        <v>3.1499299999999999</v>
      </c>
      <c r="G15" s="371">
        <v>3.63</v>
      </c>
      <c r="H15" s="367">
        <v>1.442818181818182</v>
      </c>
      <c r="I15" s="372">
        <v>0.19261</v>
      </c>
      <c r="J15" s="369">
        <v>0.34853000000000001</v>
      </c>
      <c r="K15" s="367">
        <v>94.44</v>
      </c>
      <c r="L15" s="385"/>
    </row>
    <row r="16" spans="1:12" s="327" customFormat="1">
      <c r="A16" s="370" t="s">
        <v>201</v>
      </c>
      <c r="B16" s="347"/>
      <c r="C16" s="364">
        <v>12.94923</v>
      </c>
      <c r="D16" s="371">
        <v>12.94923</v>
      </c>
      <c r="E16" s="366">
        <v>9.0081100000000003</v>
      </c>
      <c r="F16" s="371">
        <v>3.06454</v>
      </c>
      <c r="G16" s="371">
        <v>3.63</v>
      </c>
      <c r="H16" s="367">
        <v>1.5729338842975209</v>
      </c>
      <c r="I16" s="372">
        <v>0.19261</v>
      </c>
      <c r="J16" s="369">
        <v>0.34853000000000001</v>
      </c>
      <c r="K16" s="367">
        <v>94.44</v>
      </c>
      <c r="L16" s="385"/>
    </row>
    <row r="17" spans="1:12" s="327" customFormat="1">
      <c r="A17" s="370" t="s">
        <v>202</v>
      </c>
      <c r="B17" s="347"/>
      <c r="C17" s="364">
        <v>11.69075</v>
      </c>
      <c r="D17" s="371">
        <v>11.69075</v>
      </c>
      <c r="E17" s="366">
        <v>8.9906900000000007</v>
      </c>
      <c r="F17" s="371">
        <v>4.5746500000000001</v>
      </c>
      <c r="G17" s="371">
        <v>4.33</v>
      </c>
      <c r="H17" s="367">
        <v>1.5866611570247933</v>
      </c>
      <c r="I17" s="372">
        <v>0.19261</v>
      </c>
      <c r="J17" s="369">
        <v>0.34853000000000001</v>
      </c>
      <c r="K17" s="367">
        <v>94.44</v>
      </c>
      <c r="L17" s="385"/>
    </row>
    <row r="18" spans="1:12" s="327" customFormat="1" ht="15" thickBot="1">
      <c r="A18" s="373" t="s">
        <v>203</v>
      </c>
      <c r="B18" s="374"/>
      <c r="C18" s="375">
        <v>13.71669</v>
      </c>
      <c r="D18" s="376">
        <v>13.71669</v>
      </c>
      <c r="E18" s="377">
        <v>9.9002499999999998</v>
      </c>
      <c r="F18" s="376">
        <v>3.59057</v>
      </c>
      <c r="G18" s="376">
        <v>3.63</v>
      </c>
      <c r="H18" s="378">
        <v>1.7091239669421487</v>
      </c>
      <c r="I18" s="379">
        <v>0.19261</v>
      </c>
      <c r="J18" s="380">
        <v>0.34853000000000001</v>
      </c>
      <c r="K18" s="378">
        <v>94.44</v>
      </c>
      <c r="L18" s="385"/>
    </row>
    <row r="19" spans="1:12" s="327" customFormat="1" ht="24" customHeight="1">
      <c r="A19" s="381" t="s">
        <v>204</v>
      </c>
      <c r="B19" s="382"/>
      <c r="C19" s="398"/>
      <c r="D19" s="398"/>
      <c r="E19" s="398"/>
      <c r="F19" s="398"/>
      <c r="G19" s="398"/>
      <c r="H19" s="398"/>
      <c r="I19" s="398"/>
      <c r="J19" s="398"/>
      <c r="K19" s="398"/>
    </row>
    <row r="20" spans="1:12" s="327" customFormat="1" ht="39" customHeight="1">
      <c r="A20" s="399" t="s">
        <v>205</v>
      </c>
      <c r="B20" s="399"/>
      <c r="C20" s="399"/>
      <c r="D20" s="399"/>
      <c r="E20" s="399"/>
      <c r="F20" s="399"/>
      <c r="G20" s="399"/>
      <c r="H20" s="399"/>
      <c r="I20" s="399"/>
      <c r="J20" s="399"/>
      <c r="K20" s="399"/>
    </row>
    <row r="21" spans="1:12" s="327" customFormat="1" ht="51" customHeight="1">
      <c r="A21" s="383" t="s">
        <v>206</v>
      </c>
      <c r="B21" s="384"/>
      <c r="C21" s="384"/>
      <c r="D21" s="384"/>
      <c r="E21" s="384"/>
      <c r="F21" s="384"/>
      <c r="G21" s="384"/>
      <c r="H21" s="384"/>
      <c r="I21" s="384"/>
      <c r="J21" s="384"/>
      <c r="K21" s="384"/>
    </row>
    <row r="22" spans="1:12" s="327" customFormat="1" ht="22.5" customHeight="1">
      <c r="A22" s="381" t="s">
        <v>207</v>
      </c>
      <c r="B22" s="381"/>
      <c r="C22" s="381"/>
      <c r="D22" s="381"/>
      <c r="E22" s="381"/>
      <c r="F22" s="381"/>
      <c r="G22" s="381"/>
      <c r="H22" s="381"/>
      <c r="I22" s="381"/>
      <c r="J22" s="381"/>
      <c r="K22" s="381"/>
    </row>
    <row r="23" spans="1:12" s="327" customFormat="1"/>
  </sheetData>
  <mergeCells count="14">
    <mergeCell ref="D6:E6"/>
    <mergeCell ref="F6:F7"/>
    <mergeCell ref="A20:K20"/>
    <mergeCell ref="A21:K21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hyperlinks>
    <hyperlink ref="A23:E23" r:id="rId1" display="* : Voor meer informatie omtrent de Bijdrage Energiefonds die vanaf 1 maart 2016 van toepassing is, verwijst de VREG naar deze link" xr:uid="{E0E970A1-5600-4E91-81EE-E9CD4657AD22}"/>
  </hyperlinks>
  <pageMargins left="0.7" right="0.7" top="0.75" bottom="0.75" header="0.3" footer="0.3"/>
  <pageSetup paperSize="9" scale="65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5A446-1C8D-45FC-A095-467DC6B95E71}">
  <dimension ref="A1:L23"/>
  <sheetViews>
    <sheetView topLeftCell="C1" zoomScale="80" zoomScaleNormal="80" workbookViewId="0">
      <selection activeCell="H8" sqref="H8"/>
    </sheetView>
  </sheetViews>
  <sheetFormatPr defaultColWidth="9.1796875" defaultRowHeight="14.5"/>
  <cols>
    <col min="1" max="1" width="27.54296875" style="400" customWidth="1"/>
    <col min="2" max="2" width="25.26953125" style="400" customWidth="1"/>
    <col min="3" max="3" width="20.81640625" style="400" customWidth="1"/>
    <col min="4" max="4" width="14.1796875" style="400" customWidth="1"/>
    <col min="5" max="5" width="14.81640625" style="400" customWidth="1"/>
    <col min="6" max="7" width="15.453125" style="400" customWidth="1"/>
    <col min="8" max="8" width="17.26953125" style="400" customWidth="1"/>
    <col min="9" max="10" width="13.7265625" style="400" customWidth="1"/>
    <col min="11" max="11" width="16" style="400" customWidth="1"/>
    <col min="12" max="256" width="9.1796875" style="400"/>
    <col min="257" max="257" width="27.54296875" style="400" customWidth="1"/>
    <col min="258" max="258" width="25.26953125" style="400" customWidth="1"/>
    <col min="259" max="259" width="20.81640625" style="400" customWidth="1"/>
    <col min="260" max="260" width="14.1796875" style="400" customWidth="1"/>
    <col min="261" max="261" width="14.81640625" style="400" customWidth="1"/>
    <col min="262" max="263" width="15.453125" style="400" customWidth="1"/>
    <col min="264" max="264" width="17.26953125" style="400" customWidth="1"/>
    <col min="265" max="266" width="13.7265625" style="400" customWidth="1"/>
    <col min="267" max="267" width="16" style="400" customWidth="1"/>
    <col min="268" max="512" width="9.1796875" style="400"/>
    <col min="513" max="513" width="27.54296875" style="400" customWidth="1"/>
    <col min="514" max="514" width="25.26953125" style="400" customWidth="1"/>
    <col min="515" max="515" width="20.81640625" style="400" customWidth="1"/>
    <col min="516" max="516" width="14.1796875" style="400" customWidth="1"/>
    <col min="517" max="517" width="14.81640625" style="400" customWidth="1"/>
    <col min="518" max="519" width="15.453125" style="400" customWidth="1"/>
    <col min="520" max="520" width="17.26953125" style="400" customWidth="1"/>
    <col min="521" max="522" width="13.7265625" style="400" customWidth="1"/>
    <col min="523" max="523" width="16" style="400" customWidth="1"/>
    <col min="524" max="768" width="9.1796875" style="400"/>
    <col min="769" max="769" width="27.54296875" style="400" customWidth="1"/>
    <col min="770" max="770" width="25.26953125" style="400" customWidth="1"/>
    <col min="771" max="771" width="20.81640625" style="400" customWidth="1"/>
    <col min="772" max="772" width="14.1796875" style="400" customWidth="1"/>
    <col min="773" max="773" width="14.81640625" style="400" customWidth="1"/>
    <col min="774" max="775" width="15.453125" style="400" customWidth="1"/>
    <col min="776" max="776" width="17.26953125" style="400" customWidth="1"/>
    <col min="777" max="778" width="13.7265625" style="400" customWidth="1"/>
    <col min="779" max="779" width="16" style="400" customWidth="1"/>
    <col min="780" max="1024" width="9.1796875" style="400"/>
    <col min="1025" max="1025" width="27.54296875" style="400" customWidth="1"/>
    <col min="1026" max="1026" width="25.26953125" style="400" customWidth="1"/>
    <col min="1027" max="1027" width="20.81640625" style="400" customWidth="1"/>
    <col min="1028" max="1028" width="14.1796875" style="400" customWidth="1"/>
    <col min="1029" max="1029" width="14.81640625" style="400" customWidth="1"/>
    <col min="1030" max="1031" width="15.453125" style="400" customWidth="1"/>
    <col min="1032" max="1032" width="17.26953125" style="400" customWidth="1"/>
    <col min="1033" max="1034" width="13.7265625" style="400" customWidth="1"/>
    <col min="1035" max="1035" width="16" style="400" customWidth="1"/>
    <col min="1036" max="1280" width="9.1796875" style="400"/>
    <col min="1281" max="1281" width="27.54296875" style="400" customWidth="1"/>
    <col min="1282" max="1282" width="25.26953125" style="400" customWidth="1"/>
    <col min="1283" max="1283" width="20.81640625" style="400" customWidth="1"/>
    <col min="1284" max="1284" width="14.1796875" style="400" customWidth="1"/>
    <col min="1285" max="1285" width="14.81640625" style="400" customWidth="1"/>
    <col min="1286" max="1287" width="15.453125" style="400" customWidth="1"/>
    <col min="1288" max="1288" width="17.26953125" style="400" customWidth="1"/>
    <col min="1289" max="1290" width="13.7265625" style="400" customWidth="1"/>
    <col min="1291" max="1291" width="16" style="400" customWidth="1"/>
    <col min="1292" max="1536" width="9.1796875" style="400"/>
    <col min="1537" max="1537" width="27.54296875" style="400" customWidth="1"/>
    <col min="1538" max="1538" width="25.26953125" style="400" customWidth="1"/>
    <col min="1539" max="1539" width="20.81640625" style="400" customWidth="1"/>
    <col min="1540" max="1540" width="14.1796875" style="400" customWidth="1"/>
    <col min="1541" max="1541" width="14.81640625" style="400" customWidth="1"/>
    <col min="1542" max="1543" width="15.453125" style="400" customWidth="1"/>
    <col min="1544" max="1544" width="17.26953125" style="400" customWidth="1"/>
    <col min="1545" max="1546" width="13.7265625" style="400" customWidth="1"/>
    <col min="1547" max="1547" width="16" style="400" customWidth="1"/>
    <col min="1548" max="1792" width="9.1796875" style="400"/>
    <col min="1793" max="1793" width="27.54296875" style="400" customWidth="1"/>
    <col min="1794" max="1794" width="25.26953125" style="400" customWidth="1"/>
    <col min="1795" max="1795" width="20.81640625" style="400" customWidth="1"/>
    <col min="1796" max="1796" width="14.1796875" style="400" customWidth="1"/>
    <col min="1797" max="1797" width="14.81640625" style="400" customWidth="1"/>
    <col min="1798" max="1799" width="15.453125" style="400" customWidth="1"/>
    <col min="1800" max="1800" width="17.26953125" style="400" customWidth="1"/>
    <col min="1801" max="1802" width="13.7265625" style="400" customWidth="1"/>
    <col min="1803" max="1803" width="16" style="400" customWidth="1"/>
    <col min="1804" max="2048" width="9.1796875" style="400"/>
    <col min="2049" max="2049" width="27.54296875" style="400" customWidth="1"/>
    <col min="2050" max="2050" width="25.26953125" style="400" customWidth="1"/>
    <col min="2051" max="2051" width="20.81640625" style="400" customWidth="1"/>
    <col min="2052" max="2052" width="14.1796875" style="400" customWidth="1"/>
    <col min="2053" max="2053" width="14.81640625" style="400" customWidth="1"/>
    <col min="2054" max="2055" width="15.453125" style="400" customWidth="1"/>
    <col min="2056" max="2056" width="17.26953125" style="400" customWidth="1"/>
    <col min="2057" max="2058" width="13.7265625" style="400" customWidth="1"/>
    <col min="2059" max="2059" width="16" style="400" customWidth="1"/>
    <col min="2060" max="2304" width="9.1796875" style="400"/>
    <col min="2305" max="2305" width="27.54296875" style="400" customWidth="1"/>
    <col min="2306" max="2306" width="25.26953125" style="400" customWidth="1"/>
    <col min="2307" max="2307" width="20.81640625" style="400" customWidth="1"/>
    <col min="2308" max="2308" width="14.1796875" style="400" customWidth="1"/>
    <col min="2309" max="2309" width="14.81640625" style="400" customWidth="1"/>
    <col min="2310" max="2311" width="15.453125" style="400" customWidth="1"/>
    <col min="2312" max="2312" width="17.26953125" style="400" customWidth="1"/>
    <col min="2313" max="2314" width="13.7265625" style="400" customWidth="1"/>
    <col min="2315" max="2315" width="16" style="400" customWidth="1"/>
    <col min="2316" max="2560" width="9.1796875" style="400"/>
    <col min="2561" max="2561" width="27.54296875" style="400" customWidth="1"/>
    <col min="2562" max="2562" width="25.26953125" style="400" customWidth="1"/>
    <col min="2563" max="2563" width="20.81640625" style="400" customWidth="1"/>
    <col min="2564" max="2564" width="14.1796875" style="400" customWidth="1"/>
    <col min="2565" max="2565" width="14.81640625" style="400" customWidth="1"/>
    <col min="2566" max="2567" width="15.453125" style="400" customWidth="1"/>
    <col min="2568" max="2568" width="17.26953125" style="400" customWidth="1"/>
    <col min="2569" max="2570" width="13.7265625" style="400" customWidth="1"/>
    <col min="2571" max="2571" width="16" style="400" customWidth="1"/>
    <col min="2572" max="2816" width="9.1796875" style="400"/>
    <col min="2817" max="2817" width="27.54296875" style="400" customWidth="1"/>
    <col min="2818" max="2818" width="25.26953125" style="400" customWidth="1"/>
    <col min="2819" max="2819" width="20.81640625" style="400" customWidth="1"/>
    <col min="2820" max="2820" width="14.1796875" style="400" customWidth="1"/>
    <col min="2821" max="2821" width="14.81640625" style="400" customWidth="1"/>
    <col min="2822" max="2823" width="15.453125" style="400" customWidth="1"/>
    <col min="2824" max="2824" width="17.26953125" style="400" customWidth="1"/>
    <col min="2825" max="2826" width="13.7265625" style="400" customWidth="1"/>
    <col min="2827" max="2827" width="16" style="400" customWidth="1"/>
    <col min="2828" max="3072" width="9.1796875" style="400"/>
    <col min="3073" max="3073" width="27.54296875" style="400" customWidth="1"/>
    <col min="3074" max="3074" width="25.26953125" style="400" customWidth="1"/>
    <col min="3075" max="3075" width="20.81640625" style="400" customWidth="1"/>
    <col min="3076" max="3076" width="14.1796875" style="400" customWidth="1"/>
    <col min="3077" max="3077" width="14.81640625" style="400" customWidth="1"/>
    <col min="3078" max="3079" width="15.453125" style="400" customWidth="1"/>
    <col min="3080" max="3080" width="17.26953125" style="400" customWidth="1"/>
    <col min="3081" max="3082" width="13.7265625" style="400" customWidth="1"/>
    <col min="3083" max="3083" width="16" style="400" customWidth="1"/>
    <col min="3084" max="3328" width="9.1796875" style="400"/>
    <col min="3329" max="3329" width="27.54296875" style="400" customWidth="1"/>
    <col min="3330" max="3330" width="25.26953125" style="400" customWidth="1"/>
    <col min="3331" max="3331" width="20.81640625" style="400" customWidth="1"/>
    <col min="3332" max="3332" width="14.1796875" style="400" customWidth="1"/>
    <col min="3333" max="3333" width="14.81640625" style="400" customWidth="1"/>
    <col min="3334" max="3335" width="15.453125" style="400" customWidth="1"/>
    <col min="3336" max="3336" width="17.26953125" style="400" customWidth="1"/>
    <col min="3337" max="3338" width="13.7265625" style="400" customWidth="1"/>
    <col min="3339" max="3339" width="16" style="400" customWidth="1"/>
    <col min="3340" max="3584" width="9.1796875" style="400"/>
    <col min="3585" max="3585" width="27.54296875" style="400" customWidth="1"/>
    <col min="3586" max="3586" width="25.26953125" style="400" customWidth="1"/>
    <col min="3587" max="3587" width="20.81640625" style="400" customWidth="1"/>
    <col min="3588" max="3588" width="14.1796875" style="400" customWidth="1"/>
    <col min="3589" max="3589" width="14.81640625" style="400" customWidth="1"/>
    <col min="3590" max="3591" width="15.453125" style="400" customWidth="1"/>
    <col min="3592" max="3592" width="17.26953125" style="400" customWidth="1"/>
    <col min="3593" max="3594" width="13.7265625" style="400" customWidth="1"/>
    <col min="3595" max="3595" width="16" style="400" customWidth="1"/>
    <col min="3596" max="3840" width="9.1796875" style="400"/>
    <col min="3841" max="3841" width="27.54296875" style="400" customWidth="1"/>
    <col min="3842" max="3842" width="25.26953125" style="400" customWidth="1"/>
    <col min="3843" max="3843" width="20.81640625" style="400" customWidth="1"/>
    <col min="3844" max="3844" width="14.1796875" style="400" customWidth="1"/>
    <col min="3845" max="3845" width="14.81640625" style="400" customWidth="1"/>
    <col min="3846" max="3847" width="15.453125" style="400" customWidth="1"/>
    <col min="3848" max="3848" width="17.26953125" style="400" customWidth="1"/>
    <col min="3849" max="3850" width="13.7265625" style="400" customWidth="1"/>
    <col min="3851" max="3851" width="16" style="400" customWidth="1"/>
    <col min="3852" max="4096" width="9.1796875" style="400"/>
    <col min="4097" max="4097" width="27.54296875" style="400" customWidth="1"/>
    <col min="4098" max="4098" width="25.26953125" style="400" customWidth="1"/>
    <col min="4099" max="4099" width="20.81640625" style="400" customWidth="1"/>
    <col min="4100" max="4100" width="14.1796875" style="400" customWidth="1"/>
    <col min="4101" max="4101" width="14.81640625" style="400" customWidth="1"/>
    <col min="4102" max="4103" width="15.453125" style="400" customWidth="1"/>
    <col min="4104" max="4104" width="17.26953125" style="400" customWidth="1"/>
    <col min="4105" max="4106" width="13.7265625" style="400" customWidth="1"/>
    <col min="4107" max="4107" width="16" style="400" customWidth="1"/>
    <col min="4108" max="4352" width="9.1796875" style="400"/>
    <col min="4353" max="4353" width="27.54296875" style="400" customWidth="1"/>
    <col min="4354" max="4354" width="25.26953125" style="400" customWidth="1"/>
    <col min="4355" max="4355" width="20.81640625" style="400" customWidth="1"/>
    <col min="4356" max="4356" width="14.1796875" style="400" customWidth="1"/>
    <col min="4357" max="4357" width="14.81640625" style="400" customWidth="1"/>
    <col min="4358" max="4359" width="15.453125" style="400" customWidth="1"/>
    <col min="4360" max="4360" width="17.26953125" style="400" customWidth="1"/>
    <col min="4361" max="4362" width="13.7265625" style="400" customWidth="1"/>
    <col min="4363" max="4363" width="16" style="400" customWidth="1"/>
    <col min="4364" max="4608" width="9.1796875" style="400"/>
    <col min="4609" max="4609" width="27.54296875" style="400" customWidth="1"/>
    <col min="4610" max="4610" width="25.26953125" style="400" customWidth="1"/>
    <col min="4611" max="4611" width="20.81640625" style="400" customWidth="1"/>
    <col min="4612" max="4612" width="14.1796875" style="400" customWidth="1"/>
    <col min="4613" max="4613" width="14.81640625" style="400" customWidth="1"/>
    <col min="4614" max="4615" width="15.453125" style="400" customWidth="1"/>
    <col min="4616" max="4616" width="17.26953125" style="400" customWidth="1"/>
    <col min="4617" max="4618" width="13.7265625" style="400" customWidth="1"/>
    <col min="4619" max="4619" width="16" style="400" customWidth="1"/>
    <col min="4620" max="4864" width="9.1796875" style="400"/>
    <col min="4865" max="4865" width="27.54296875" style="400" customWidth="1"/>
    <col min="4866" max="4866" width="25.26953125" style="400" customWidth="1"/>
    <col min="4867" max="4867" width="20.81640625" style="400" customWidth="1"/>
    <col min="4868" max="4868" width="14.1796875" style="400" customWidth="1"/>
    <col min="4869" max="4869" width="14.81640625" style="400" customWidth="1"/>
    <col min="4870" max="4871" width="15.453125" style="400" customWidth="1"/>
    <col min="4872" max="4872" width="17.26953125" style="400" customWidth="1"/>
    <col min="4873" max="4874" width="13.7265625" style="400" customWidth="1"/>
    <col min="4875" max="4875" width="16" style="400" customWidth="1"/>
    <col min="4876" max="5120" width="9.1796875" style="400"/>
    <col min="5121" max="5121" width="27.54296875" style="400" customWidth="1"/>
    <col min="5122" max="5122" width="25.26953125" style="400" customWidth="1"/>
    <col min="5123" max="5123" width="20.81640625" style="400" customWidth="1"/>
    <col min="5124" max="5124" width="14.1796875" style="400" customWidth="1"/>
    <col min="5125" max="5125" width="14.81640625" style="400" customWidth="1"/>
    <col min="5126" max="5127" width="15.453125" style="400" customWidth="1"/>
    <col min="5128" max="5128" width="17.26953125" style="400" customWidth="1"/>
    <col min="5129" max="5130" width="13.7265625" style="400" customWidth="1"/>
    <col min="5131" max="5131" width="16" style="400" customWidth="1"/>
    <col min="5132" max="5376" width="9.1796875" style="400"/>
    <col min="5377" max="5377" width="27.54296875" style="400" customWidth="1"/>
    <col min="5378" max="5378" width="25.26953125" style="400" customWidth="1"/>
    <col min="5379" max="5379" width="20.81640625" style="400" customWidth="1"/>
    <col min="5380" max="5380" width="14.1796875" style="400" customWidth="1"/>
    <col min="5381" max="5381" width="14.81640625" style="400" customWidth="1"/>
    <col min="5382" max="5383" width="15.453125" style="400" customWidth="1"/>
    <col min="5384" max="5384" width="17.26953125" style="400" customWidth="1"/>
    <col min="5385" max="5386" width="13.7265625" style="400" customWidth="1"/>
    <col min="5387" max="5387" width="16" style="400" customWidth="1"/>
    <col min="5388" max="5632" width="9.1796875" style="400"/>
    <col min="5633" max="5633" width="27.54296875" style="400" customWidth="1"/>
    <col min="5634" max="5634" width="25.26953125" style="400" customWidth="1"/>
    <col min="5635" max="5635" width="20.81640625" style="400" customWidth="1"/>
    <col min="5636" max="5636" width="14.1796875" style="400" customWidth="1"/>
    <col min="5637" max="5637" width="14.81640625" style="400" customWidth="1"/>
    <col min="5638" max="5639" width="15.453125" style="400" customWidth="1"/>
    <col min="5640" max="5640" width="17.26953125" style="400" customWidth="1"/>
    <col min="5641" max="5642" width="13.7265625" style="400" customWidth="1"/>
    <col min="5643" max="5643" width="16" style="400" customWidth="1"/>
    <col min="5644" max="5888" width="9.1796875" style="400"/>
    <col min="5889" max="5889" width="27.54296875" style="400" customWidth="1"/>
    <col min="5890" max="5890" width="25.26953125" style="400" customWidth="1"/>
    <col min="5891" max="5891" width="20.81640625" style="400" customWidth="1"/>
    <col min="5892" max="5892" width="14.1796875" style="400" customWidth="1"/>
    <col min="5893" max="5893" width="14.81640625" style="400" customWidth="1"/>
    <col min="5894" max="5895" width="15.453125" style="400" customWidth="1"/>
    <col min="5896" max="5896" width="17.26953125" style="400" customWidth="1"/>
    <col min="5897" max="5898" width="13.7265625" style="400" customWidth="1"/>
    <col min="5899" max="5899" width="16" style="400" customWidth="1"/>
    <col min="5900" max="6144" width="9.1796875" style="400"/>
    <col min="6145" max="6145" width="27.54296875" style="400" customWidth="1"/>
    <col min="6146" max="6146" width="25.26953125" style="400" customWidth="1"/>
    <col min="6147" max="6147" width="20.81640625" style="400" customWidth="1"/>
    <col min="6148" max="6148" width="14.1796875" style="400" customWidth="1"/>
    <col min="6149" max="6149" width="14.81640625" style="400" customWidth="1"/>
    <col min="6150" max="6151" width="15.453125" style="400" customWidth="1"/>
    <col min="6152" max="6152" width="17.26953125" style="400" customWidth="1"/>
    <col min="6153" max="6154" width="13.7265625" style="400" customWidth="1"/>
    <col min="6155" max="6155" width="16" style="400" customWidth="1"/>
    <col min="6156" max="6400" width="9.1796875" style="400"/>
    <col min="6401" max="6401" width="27.54296875" style="400" customWidth="1"/>
    <col min="6402" max="6402" width="25.26953125" style="400" customWidth="1"/>
    <col min="6403" max="6403" width="20.81640625" style="400" customWidth="1"/>
    <col min="6404" max="6404" width="14.1796875" style="400" customWidth="1"/>
    <col min="6405" max="6405" width="14.81640625" style="400" customWidth="1"/>
    <col min="6406" max="6407" width="15.453125" style="400" customWidth="1"/>
    <col min="6408" max="6408" width="17.26953125" style="400" customWidth="1"/>
    <col min="6409" max="6410" width="13.7265625" style="400" customWidth="1"/>
    <col min="6411" max="6411" width="16" style="400" customWidth="1"/>
    <col min="6412" max="6656" width="9.1796875" style="400"/>
    <col min="6657" max="6657" width="27.54296875" style="400" customWidth="1"/>
    <col min="6658" max="6658" width="25.26953125" style="400" customWidth="1"/>
    <col min="6659" max="6659" width="20.81640625" style="400" customWidth="1"/>
    <col min="6660" max="6660" width="14.1796875" style="400" customWidth="1"/>
    <col min="6661" max="6661" width="14.81640625" style="400" customWidth="1"/>
    <col min="6662" max="6663" width="15.453125" style="400" customWidth="1"/>
    <col min="6664" max="6664" width="17.26953125" style="400" customWidth="1"/>
    <col min="6665" max="6666" width="13.7265625" style="400" customWidth="1"/>
    <col min="6667" max="6667" width="16" style="400" customWidth="1"/>
    <col min="6668" max="6912" width="9.1796875" style="400"/>
    <col min="6913" max="6913" width="27.54296875" style="400" customWidth="1"/>
    <col min="6914" max="6914" width="25.26953125" style="400" customWidth="1"/>
    <col min="6915" max="6915" width="20.81640625" style="400" customWidth="1"/>
    <col min="6916" max="6916" width="14.1796875" style="400" customWidth="1"/>
    <col min="6917" max="6917" width="14.81640625" style="400" customWidth="1"/>
    <col min="6918" max="6919" width="15.453125" style="400" customWidth="1"/>
    <col min="6920" max="6920" width="17.26953125" style="400" customWidth="1"/>
    <col min="6921" max="6922" width="13.7265625" style="400" customWidth="1"/>
    <col min="6923" max="6923" width="16" style="400" customWidth="1"/>
    <col min="6924" max="7168" width="9.1796875" style="400"/>
    <col min="7169" max="7169" width="27.54296875" style="400" customWidth="1"/>
    <col min="7170" max="7170" width="25.26953125" style="400" customWidth="1"/>
    <col min="7171" max="7171" width="20.81640625" style="400" customWidth="1"/>
    <col min="7172" max="7172" width="14.1796875" style="400" customWidth="1"/>
    <col min="7173" max="7173" width="14.81640625" style="400" customWidth="1"/>
    <col min="7174" max="7175" width="15.453125" style="400" customWidth="1"/>
    <col min="7176" max="7176" width="17.26953125" style="400" customWidth="1"/>
    <col min="7177" max="7178" width="13.7265625" style="400" customWidth="1"/>
    <col min="7179" max="7179" width="16" style="400" customWidth="1"/>
    <col min="7180" max="7424" width="9.1796875" style="400"/>
    <col min="7425" max="7425" width="27.54296875" style="400" customWidth="1"/>
    <col min="7426" max="7426" width="25.26953125" style="400" customWidth="1"/>
    <col min="7427" max="7427" width="20.81640625" style="400" customWidth="1"/>
    <col min="7428" max="7428" width="14.1796875" style="400" customWidth="1"/>
    <col min="7429" max="7429" width="14.81640625" style="400" customWidth="1"/>
    <col min="7430" max="7431" width="15.453125" style="400" customWidth="1"/>
    <col min="7432" max="7432" width="17.26953125" style="400" customWidth="1"/>
    <col min="7433" max="7434" width="13.7265625" style="400" customWidth="1"/>
    <col min="7435" max="7435" width="16" style="400" customWidth="1"/>
    <col min="7436" max="7680" width="9.1796875" style="400"/>
    <col min="7681" max="7681" width="27.54296875" style="400" customWidth="1"/>
    <col min="7682" max="7682" width="25.26953125" style="400" customWidth="1"/>
    <col min="7683" max="7683" width="20.81640625" style="400" customWidth="1"/>
    <col min="7684" max="7684" width="14.1796875" style="400" customWidth="1"/>
    <col min="7685" max="7685" width="14.81640625" style="400" customWidth="1"/>
    <col min="7686" max="7687" width="15.453125" style="400" customWidth="1"/>
    <col min="7688" max="7688" width="17.26953125" style="400" customWidth="1"/>
    <col min="7689" max="7690" width="13.7265625" style="400" customWidth="1"/>
    <col min="7691" max="7691" width="16" style="400" customWidth="1"/>
    <col min="7692" max="7936" width="9.1796875" style="400"/>
    <col min="7937" max="7937" width="27.54296875" style="400" customWidth="1"/>
    <col min="7938" max="7938" width="25.26953125" style="400" customWidth="1"/>
    <col min="7939" max="7939" width="20.81640625" style="400" customWidth="1"/>
    <col min="7940" max="7940" width="14.1796875" style="400" customWidth="1"/>
    <col min="7941" max="7941" width="14.81640625" style="400" customWidth="1"/>
    <col min="7942" max="7943" width="15.453125" style="400" customWidth="1"/>
    <col min="7944" max="7944" width="17.26953125" style="400" customWidth="1"/>
    <col min="7945" max="7946" width="13.7265625" style="400" customWidth="1"/>
    <col min="7947" max="7947" width="16" style="400" customWidth="1"/>
    <col min="7948" max="8192" width="9.1796875" style="400"/>
    <col min="8193" max="8193" width="27.54296875" style="400" customWidth="1"/>
    <col min="8194" max="8194" width="25.26953125" style="400" customWidth="1"/>
    <col min="8195" max="8195" width="20.81640625" style="400" customWidth="1"/>
    <col min="8196" max="8196" width="14.1796875" style="400" customWidth="1"/>
    <col min="8197" max="8197" width="14.81640625" style="400" customWidth="1"/>
    <col min="8198" max="8199" width="15.453125" style="400" customWidth="1"/>
    <col min="8200" max="8200" width="17.26953125" style="400" customWidth="1"/>
    <col min="8201" max="8202" width="13.7265625" style="400" customWidth="1"/>
    <col min="8203" max="8203" width="16" style="400" customWidth="1"/>
    <col min="8204" max="8448" width="9.1796875" style="400"/>
    <col min="8449" max="8449" width="27.54296875" style="400" customWidth="1"/>
    <col min="8450" max="8450" width="25.26953125" style="400" customWidth="1"/>
    <col min="8451" max="8451" width="20.81640625" style="400" customWidth="1"/>
    <col min="8452" max="8452" width="14.1796875" style="400" customWidth="1"/>
    <col min="8453" max="8453" width="14.81640625" style="400" customWidth="1"/>
    <col min="8454" max="8455" width="15.453125" style="400" customWidth="1"/>
    <col min="8456" max="8456" width="17.26953125" style="400" customWidth="1"/>
    <col min="8457" max="8458" width="13.7265625" style="400" customWidth="1"/>
    <col min="8459" max="8459" width="16" style="400" customWidth="1"/>
    <col min="8460" max="8704" width="9.1796875" style="400"/>
    <col min="8705" max="8705" width="27.54296875" style="400" customWidth="1"/>
    <col min="8706" max="8706" width="25.26953125" style="400" customWidth="1"/>
    <col min="8707" max="8707" width="20.81640625" style="400" customWidth="1"/>
    <col min="8708" max="8708" width="14.1796875" style="400" customWidth="1"/>
    <col min="8709" max="8709" width="14.81640625" style="400" customWidth="1"/>
    <col min="8710" max="8711" width="15.453125" style="400" customWidth="1"/>
    <col min="8712" max="8712" width="17.26953125" style="400" customWidth="1"/>
    <col min="8713" max="8714" width="13.7265625" style="400" customWidth="1"/>
    <col min="8715" max="8715" width="16" style="400" customWidth="1"/>
    <col min="8716" max="8960" width="9.1796875" style="400"/>
    <col min="8961" max="8961" width="27.54296875" style="400" customWidth="1"/>
    <col min="8962" max="8962" width="25.26953125" style="400" customWidth="1"/>
    <col min="8963" max="8963" width="20.81640625" style="400" customWidth="1"/>
    <col min="8964" max="8964" width="14.1796875" style="400" customWidth="1"/>
    <col min="8965" max="8965" width="14.81640625" style="400" customWidth="1"/>
    <col min="8966" max="8967" width="15.453125" style="400" customWidth="1"/>
    <col min="8968" max="8968" width="17.26953125" style="400" customWidth="1"/>
    <col min="8969" max="8970" width="13.7265625" style="400" customWidth="1"/>
    <col min="8971" max="8971" width="16" style="400" customWidth="1"/>
    <col min="8972" max="9216" width="9.1796875" style="400"/>
    <col min="9217" max="9217" width="27.54296875" style="400" customWidth="1"/>
    <col min="9218" max="9218" width="25.26953125" style="400" customWidth="1"/>
    <col min="9219" max="9219" width="20.81640625" style="400" customWidth="1"/>
    <col min="9220" max="9220" width="14.1796875" style="400" customWidth="1"/>
    <col min="9221" max="9221" width="14.81640625" style="400" customWidth="1"/>
    <col min="9222" max="9223" width="15.453125" style="400" customWidth="1"/>
    <col min="9224" max="9224" width="17.26953125" style="400" customWidth="1"/>
    <col min="9225" max="9226" width="13.7265625" style="400" customWidth="1"/>
    <col min="9227" max="9227" width="16" style="400" customWidth="1"/>
    <col min="9228" max="9472" width="9.1796875" style="400"/>
    <col min="9473" max="9473" width="27.54296875" style="400" customWidth="1"/>
    <col min="9474" max="9474" width="25.26953125" style="400" customWidth="1"/>
    <col min="9475" max="9475" width="20.81640625" style="400" customWidth="1"/>
    <col min="9476" max="9476" width="14.1796875" style="400" customWidth="1"/>
    <col min="9477" max="9477" width="14.81640625" style="400" customWidth="1"/>
    <col min="9478" max="9479" width="15.453125" style="400" customWidth="1"/>
    <col min="9480" max="9480" width="17.26953125" style="400" customWidth="1"/>
    <col min="9481" max="9482" width="13.7265625" style="400" customWidth="1"/>
    <col min="9483" max="9483" width="16" style="400" customWidth="1"/>
    <col min="9484" max="9728" width="9.1796875" style="400"/>
    <col min="9729" max="9729" width="27.54296875" style="400" customWidth="1"/>
    <col min="9730" max="9730" width="25.26953125" style="400" customWidth="1"/>
    <col min="9731" max="9731" width="20.81640625" style="400" customWidth="1"/>
    <col min="9732" max="9732" width="14.1796875" style="400" customWidth="1"/>
    <col min="9733" max="9733" width="14.81640625" style="400" customWidth="1"/>
    <col min="9734" max="9735" width="15.453125" style="400" customWidth="1"/>
    <col min="9736" max="9736" width="17.26953125" style="400" customWidth="1"/>
    <col min="9737" max="9738" width="13.7265625" style="400" customWidth="1"/>
    <col min="9739" max="9739" width="16" style="400" customWidth="1"/>
    <col min="9740" max="9984" width="9.1796875" style="400"/>
    <col min="9985" max="9985" width="27.54296875" style="400" customWidth="1"/>
    <col min="9986" max="9986" width="25.26953125" style="400" customWidth="1"/>
    <col min="9987" max="9987" width="20.81640625" style="400" customWidth="1"/>
    <col min="9988" max="9988" width="14.1796875" style="400" customWidth="1"/>
    <col min="9989" max="9989" width="14.81640625" style="400" customWidth="1"/>
    <col min="9990" max="9991" width="15.453125" style="400" customWidth="1"/>
    <col min="9992" max="9992" width="17.26953125" style="400" customWidth="1"/>
    <col min="9993" max="9994" width="13.7265625" style="400" customWidth="1"/>
    <col min="9995" max="9995" width="16" style="400" customWidth="1"/>
    <col min="9996" max="10240" width="9.1796875" style="400"/>
    <col min="10241" max="10241" width="27.54296875" style="400" customWidth="1"/>
    <col min="10242" max="10242" width="25.26953125" style="400" customWidth="1"/>
    <col min="10243" max="10243" width="20.81640625" style="400" customWidth="1"/>
    <col min="10244" max="10244" width="14.1796875" style="400" customWidth="1"/>
    <col min="10245" max="10245" width="14.81640625" style="400" customWidth="1"/>
    <col min="10246" max="10247" width="15.453125" style="400" customWidth="1"/>
    <col min="10248" max="10248" width="17.26953125" style="400" customWidth="1"/>
    <col min="10249" max="10250" width="13.7265625" style="400" customWidth="1"/>
    <col min="10251" max="10251" width="16" style="400" customWidth="1"/>
    <col min="10252" max="10496" width="9.1796875" style="400"/>
    <col min="10497" max="10497" width="27.54296875" style="400" customWidth="1"/>
    <col min="10498" max="10498" width="25.26953125" style="400" customWidth="1"/>
    <col min="10499" max="10499" width="20.81640625" style="400" customWidth="1"/>
    <col min="10500" max="10500" width="14.1796875" style="400" customWidth="1"/>
    <col min="10501" max="10501" width="14.81640625" style="400" customWidth="1"/>
    <col min="10502" max="10503" width="15.453125" style="400" customWidth="1"/>
    <col min="10504" max="10504" width="17.26953125" style="400" customWidth="1"/>
    <col min="10505" max="10506" width="13.7265625" style="400" customWidth="1"/>
    <col min="10507" max="10507" width="16" style="400" customWidth="1"/>
    <col min="10508" max="10752" width="9.1796875" style="400"/>
    <col min="10753" max="10753" width="27.54296875" style="400" customWidth="1"/>
    <col min="10754" max="10754" width="25.26953125" style="400" customWidth="1"/>
    <col min="10755" max="10755" width="20.81640625" style="400" customWidth="1"/>
    <col min="10756" max="10756" width="14.1796875" style="400" customWidth="1"/>
    <col min="10757" max="10757" width="14.81640625" style="400" customWidth="1"/>
    <col min="10758" max="10759" width="15.453125" style="400" customWidth="1"/>
    <col min="10760" max="10760" width="17.26953125" style="400" customWidth="1"/>
    <col min="10761" max="10762" width="13.7265625" style="400" customWidth="1"/>
    <col min="10763" max="10763" width="16" style="400" customWidth="1"/>
    <col min="10764" max="11008" width="9.1796875" style="400"/>
    <col min="11009" max="11009" width="27.54296875" style="400" customWidth="1"/>
    <col min="11010" max="11010" width="25.26953125" style="400" customWidth="1"/>
    <col min="11011" max="11011" width="20.81640625" style="400" customWidth="1"/>
    <col min="11012" max="11012" width="14.1796875" style="400" customWidth="1"/>
    <col min="11013" max="11013" width="14.81640625" style="400" customWidth="1"/>
    <col min="11014" max="11015" width="15.453125" style="400" customWidth="1"/>
    <col min="11016" max="11016" width="17.26953125" style="400" customWidth="1"/>
    <col min="11017" max="11018" width="13.7265625" style="400" customWidth="1"/>
    <col min="11019" max="11019" width="16" style="400" customWidth="1"/>
    <col min="11020" max="11264" width="9.1796875" style="400"/>
    <col min="11265" max="11265" width="27.54296875" style="400" customWidth="1"/>
    <col min="11266" max="11266" width="25.26953125" style="400" customWidth="1"/>
    <col min="11267" max="11267" width="20.81640625" style="400" customWidth="1"/>
    <col min="11268" max="11268" width="14.1796875" style="400" customWidth="1"/>
    <col min="11269" max="11269" width="14.81640625" style="400" customWidth="1"/>
    <col min="11270" max="11271" width="15.453125" style="400" customWidth="1"/>
    <col min="11272" max="11272" width="17.26953125" style="400" customWidth="1"/>
    <col min="11273" max="11274" width="13.7265625" style="400" customWidth="1"/>
    <col min="11275" max="11275" width="16" style="400" customWidth="1"/>
    <col min="11276" max="11520" width="9.1796875" style="400"/>
    <col min="11521" max="11521" width="27.54296875" style="400" customWidth="1"/>
    <col min="11522" max="11522" width="25.26953125" style="400" customWidth="1"/>
    <col min="11523" max="11523" width="20.81640625" style="400" customWidth="1"/>
    <col min="11524" max="11524" width="14.1796875" style="400" customWidth="1"/>
    <col min="11525" max="11525" width="14.81640625" style="400" customWidth="1"/>
    <col min="11526" max="11527" width="15.453125" style="400" customWidth="1"/>
    <col min="11528" max="11528" width="17.26953125" style="400" customWidth="1"/>
    <col min="11529" max="11530" width="13.7265625" style="400" customWidth="1"/>
    <col min="11531" max="11531" width="16" style="400" customWidth="1"/>
    <col min="11532" max="11776" width="9.1796875" style="400"/>
    <col min="11777" max="11777" width="27.54296875" style="400" customWidth="1"/>
    <col min="11778" max="11778" width="25.26953125" style="400" customWidth="1"/>
    <col min="11779" max="11779" width="20.81640625" style="400" customWidth="1"/>
    <col min="11780" max="11780" width="14.1796875" style="400" customWidth="1"/>
    <col min="11781" max="11781" width="14.81640625" style="400" customWidth="1"/>
    <col min="11782" max="11783" width="15.453125" style="400" customWidth="1"/>
    <col min="11784" max="11784" width="17.26953125" style="400" customWidth="1"/>
    <col min="11785" max="11786" width="13.7265625" style="400" customWidth="1"/>
    <col min="11787" max="11787" width="16" style="400" customWidth="1"/>
    <col min="11788" max="12032" width="9.1796875" style="400"/>
    <col min="12033" max="12033" width="27.54296875" style="400" customWidth="1"/>
    <col min="12034" max="12034" width="25.26953125" style="400" customWidth="1"/>
    <col min="12035" max="12035" width="20.81640625" style="400" customWidth="1"/>
    <col min="12036" max="12036" width="14.1796875" style="400" customWidth="1"/>
    <col min="12037" max="12037" width="14.81640625" style="400" customWidth="1"/>
    <col min="12038" max="12039" width="15.453125" style="400" customWidth="1"/>
    <col min="12040" max="12040" width="17.26953125" style="400" customWidth="1"/>
    <col min="12041" max="12042" width="13.7265625" style="400" customWidth="1"/>
    <col min="12043" max="12043" width="16" style="400" customWidth="1"/>
    <col min="12044" max="12288" width="9.1796875" style="400"/>
    <col min="12289" max="12289" width="27.54296875" style="400" customWidth="1"/>
    <col min="12290" max="12290" width="25.26953125" style="400" customWidth="1"/>
    <col min="12291" max="12291" width="20.81640625" style="400" customWidth="1"/>
    <col min="12292" max="12292" width="14.1796875" style="400" customWidth="1"/>
    <col min="12293" max="12293" width="14.81640625" style="400" customWidth="1"/>
    <col min="12294" max="12295" width="15.453125" style="400" customWidth="1"/>
    <col min="12296" max="12296" width="17.26953125" style="400" customWidth="1"/>
    <col min="12297" max="12298" width="13.7265625" style="400" customWidth="1"/>
    <col min="12299" max="12299" width="16" style="400" customWidth="1"/>
    <col min="12300" max="12544" width="9.1796875" style="400"/>
    <col min="12545" max="12545" width="27.54296875" style="400" customWidth="1"/>
    <col min="12546" max="12546" width="25.26953125" style="400" customWidth="1"/>
    <col min="12547" max="12547" width="20.81640625" style="400" customWidth="1"/>
    <col min="12548" max="12548" width="14.1796875" style="400" customWidth="1"/>
    <col min="12549" max="12549" width="14.81640625" style="400" customWidth="1"/>
    <col min="12550" max="12551" width="15.453125" style="400" customWidth="1"/>
    <col min="12552" max="12552" width="17.26953125" style="400" customWidth="1"/>
    <col min="12553" max="12554" width="13.7265625" style="400" customWidth="1"/>
    <col min="12555" max="12555" width="16" style="400" customWidth="1"/>
    <col min="12556" max="12800" width="9.1796875" style="400"/>
    <col min="12801" max="12801" width="27.54296875" style="400" customWidth="1"/>
    <col min="12802" max="12802" width="25.26953125" style="400" customWidth="1"/>
    <col min="12803" max="12803" width="20.81640625" style="400" customWidth="1"/>
    <col min="12804" max="12804" width="14.1796875" style="400" customWidth="1"/>
    <col min="12805" max="12805" width="14.81640625" style="400" customWidth="1"/>
    <col min="12806" max="12807" width="15.453125" style="400" customWidth="1"/>
    <col min="12808" max="12808" width="17.26953125" style="400" customWidth="1"/>
    <col min="12809" max="12810" width="13.7265625" style="400" customWidth="1"/>
    <col min="12811" max="12811" width="16" style="400" customWidth="1"/>
    <col min="12812" max="13056" width="9.1796875" style="400"/>
    <col min="13057" max="13057" width="27.54296875" style="400" customWidth="1"/>
    <col min="13058" max="13058" width="25.26953125" style="400" customWidth="1"/>
    <col min="13059" max="13059" width="20.81640625" style="400" customWidth="1"/>
    <col min="13060" max="13060" width="14.1796875" style="400" customWidth="1"/>
    <col min="13061" max="13061" width="14.81640625" style="400" customWidth="1"/>
    <col min="13062" max="13063" width="15.453125" style="400" customWidth="1"/>
    <col min="13064" max="13064" width="17.26953125" style="400" customWidth="1"/>
    <col min="13065" max="13066" width="13.7265625" style="400" customWidth="1"/>
    <col min="13067" max="13067" width="16" style="400" customWidth="1"/>
    <col min="13068" max="13312" width="9.1796875" style="400"/>
    <col min="13313" max="13313" width="27.54296875" style="400" customWidth="1"/>
    <col min="13314" max="13314" width="25.26953125" style="400" customWidth="1"/>
    <col min="13315" max="13315" width="20.81640625" style="400" customWidth="1"/>
    <col min="13316" max="13316" width="14.1796875" style="400" customWidth="1"/>
    <col min="13317" max="13317" width="14.81640625" style="400" customWidth="1"/>
    <col min="13318" max="13319" width="15.453125" style="400" customWidth="1"/>
    <col min="13320" max="13320" width="17.26953125" style="400" customWidth="1"/>
    <col min="13321" max="13322" width="13.7265625" style="400" customWidth="1"/>
    <col min="13323" max="13323" width="16" style="400" customWidth="1"/>
    <col min="13324" max="13568" width="9.1796875" style="400"/>
    <col min="13569" max="13569" width="27.54296875" style="400" customWidth="1"/>
    <col min="13570" max="13570" width="25.26953125" style="400" customWidth="1"/>
    <col min="13571" max="13571" width="20.81640625" style="400" customWidth="1"/>
    <col min="13572" max="13572" width="14.1796875" style="400" customWidth="1"/>
    <col min="13573" max="13573" width="14.81640625" style="400" customWidth="1"/>
    <col min="13574" max="13575" width="15.453125" style="400" customWidth="1"/>
    <col min="13576" max="13576" width="17.26953125" style="400" customWidth="1"/>
    <col min="13577" max="13578" width="13.7265625" style="400" customWidth="1"/>
    <col min="13579" max="13579" width="16" style="400" customWidth="1"/>
    <col min="13580" max="13824" width="9.1796875" style="400"/>
    <col min="13825" max="13825" width="27.54296875" style="400" customWidth="1"/>
    <col min="13826" max="13826" width="25.26953125" style="400" customWidth="1"/>
    <col min="13827" max="13827" width="20.81640625" style="400" customWidth="1"/>
    <col min="13828" max="13828" width="14.1796875" style="400" customWidth="1"/>
    <col min="13829" max="13829" width="14.81640625" style="400" customWidth="1"/>
    <col min="13830" max="13831" width="15.453125" style="400" customWidth="1"/>
    <col min="13832" max="13832" width="17.26953125" style="400" customWidth="1"/>
    <col min="13833" max="13834" width="13.7265625" style="400" customWidth="1"/>
    <col min="13835" max="13835" width="16" style="400" customWidth="1"/>
    <col min="13836" max="14080" width="9.1796875" style="400"/>
    <col min="14081" max="14081" width="27.54296875" style="400" customWidth="1"/>
    <col min="14082" max="14082" width="25.26953125" style="400" customWidth="1"/>
    <col min="14083" max="14083" width="20.81640625" style="400" customWidth="1"/>
    <col min="14084" max="14084" width="14.1796875" style="400" customWidth="1"/>
    <col min="14085" max="14085" width="14.81640625" style="400" customWidth="1"/>
    <col min="14086" max="14087" width="15.453125" style="400" customWidth="1"/>
    <col min="14088" max="14088" width="17.26953125" style="400" customWidth="1"/>
    <col min="14089" max="14090" width="13.7265625" style="400" customWidth="1"/>
    <col min="14091" max="14091" width="16" style="400" customWidth="1"/>
    <col min="14092" max="14336" width="9.1796875" style="400"/>
    <col min="14337" max="14337" width="27.54296875" style="400" customWidth="1"/>
    <col min="14338" max="14338" width="25.26953125" style="400" customWidth="1"/>
    <col min="14339" max="14339" width="20.81640625" style="400" customWidth="1"/>
    <col min="14340" max="14340" width="14.1796875" style="400" customWidth="1"/>
    <col min="14341" max="14341" width="14.81640625" style="400" customWidth="1"/>
    <col min="14342" max="14343" width="15.453125" style="400" customWidth="1"/>
    <col min="14344" max="14344" width="17.26953125" style="400" customWidth="1"/>
    <col min="14345" max="14346" width="13.7265625" style="400" customWidth="1"/>
    <col min="14347" max="14347" width="16" style="400" customWidth="1"/>
    <col min="14348" max="14592" width="9.1796875" style="400"/>
    <col min="14593" max="14593" width="27.54296875" style="400" customWidth="1"/>
    <col min="14594" max="14594" width="25.26953125" style="400" customWidth="1"/>
    <col min="14595" max="14595" width="20.81640625" style="400" customWidth="1"/>
    <col min="14596" max="14596" width="14.1796875" style="400" customWidth="1"/>
    <col min="14597" max="14597" width="14.81640625" style="400" customWidth="1"/>
    <col min="14598" max="14599" width="15.453125" style="400" customWidth="1"/>
    <col min="14600" max="14600" width="17.26953125" style="400" customWidth="1"/>
    <col min="14601" max="14602" width="13.7265625" style="400" customWidth="1"/>
    <col min="14603" max="14603" width="16" style="400" customWidth="1"/>
    <col min="14604" max="14848" width="9.1796875" style="400"/>
    <col min="14849" max="14849" width="27.54296875" style="400" customWidth="1"/>
    <col min="14850" max="14850" width="25.26953125" style="400" customWidth="1"/>
    <col min="14851" max="14851" width="20.81640625" style="400" customWidth="1"/>
    <col min="14852" max="14852" width="14.1796875" style="400" customWidth="1"/>
    <col min="14853" max="14853" width="14.81640625" style="400" customWidth="1"/>
    <col min="14854" max="14855" width="15.453125" style="400" customWidth="1"/>
    <col min="14856" max="14856" width="17.26953125" style="400" customWidth="1"/>
    <col min="14857" max="14858" width="13.7265625" style="400" customWidth="1"/>
    <col min="14859" max="14859" width="16" style="400" customWidth="1"/>
    <col min="14860" max="15104" width="9.1796875" style="400"/>
    <col min="15105" max="15105" width="27.54296875" style="400" customWidth="1"/>
    <col min="15106" max="15106" width="25.26953125" style="400" customWidth="1"/>
    <col min="15107" max="15107" width="20.81640625" style="400" customWidth="1"/>
    <col min="15108" max="15108" width="14.1796875" style="400" customWidth="1"/>
    <col min="15109" max="15109" width="14.81640625" style="400" customWidth="1"/>
    <col min="15110" max="15111" width="15.453125" style="400" customWidth="1"/>
    <col min="15112" max="15112" width="17.26953125" style="400" customWidth="1"/>
    <col min="15113" max="15114" width="13.7265625" style="400" customWidth="1"/>
    <col min="15115" max="15115" width="16" style="400" customWidth="1"/>
    <col min="15116" max="15360" width="9.1796875" style="400"/>
    <col min="15361" max="15361" width="27.54296875" style="400" customWidth="1"/>
    <col min="15362" max="15362" width="25.26953125" style="400" customWidth="1"/>
    <col min="15363" max="15363" width="20.81640625" style="400" customWidth="1"/>
    <col min="15364" max="15364" width="14.1796875" style="400" customWidth="1"/>
    <col min="15365" max="15365" width="14.81640625" style="400" customWidth="1"/>
    <col min="15366" max="15367" width="15.453125" style="400" customWidth="1"/>
    <col min="15368" max="15368" width="17.26953125" style="400" customWidth="1"/>
    <col min="15369" max="15370" width="13.7265625" style="400" customWidth="1"/>
    <col min="15371" max="15371" width="16" style="400" customWidth="1"/>
    <col min="15372" max="15616" width="9.1796875" style="400"/>
    <col min="15617" max="15617" width="27.54296875" style="400" customWidth="1"/>
    <col min="15618" max="15618" width="25.26953125" style="400" customWidth="1"/>
    <col min="15619" max="15619" width="20.81640625" style="400" customWidth="1"/>
    <col min="15620" max="15620" width="14.1796875" style="400" customWidth="1"/>
    <col min="15621" max="15621" width="14.81640625" style="400" customWidth="1"/>
    <col min="15622" max="15623" width="15.453125" style="400" customWidth="1"/>
    <col min="15624" max="15624" width="17.26953125" style="400" customWidth="1"/>
    <col min="15625" max="15626" width="13.7265625" style="400" customWidth="1"/>
    <col min="15627" max="15627" width="16" style="400" customWidth="1"/>
    <col min="15628" max="15872" width="9.1796875" style="400"/>
    <col min="15873" max="15873" width="27.54296875" style="400" customWidth="1"/>
    <col min="15874" max="15874" width="25.26953125" style="400" customWidth="1"/>
    <col min="15875" max="15875" width="20.81640625" style="400" customWidth="1"/>
    <col min="15876" max="15876" width="14.1796875" style="400" customWidth="1"/>
    <col min="15877" max="15877" width="14.81640625" style="400" customWidth="1"/>
    <col min="15878" max="15879" width="15.453125" style="400" customWidth="1"/>
    <col min="15880" max="15880" width="17.26953125" style="400" customWidth="1"/>
    <col min="15881" max="15882" width="13.7265625" style="400" customWidth="1"/>
    <col min="15883" max="15883" width="16" style="400" customWidth="1"/>
    <col min="15884" max="16128" width="9.1796875" style="400"/>
    <col min="16129" max="16129" width="27.54296875" style="400" customWidth="1"/>
    <col min="16130" max="16130" width="25.26953125" style="400" customWidth="1"/>
    <col min="16131" max="16131" width="20.81640625" style="400" customWidth="1"/>
    <col min="16132" max="16132" width="14.1796875" style="400" customWidth="1"/>
    <col min="16133" max="16133" width="14.81640625" style="400" customWidth="1"/>
    <col min="16134" max="16135" width="15.453125" style="400" customWidth="1"/>
    <col min="16136" max="16136" width="17.26953125" style="400" customWidth="1"/>
    <col min="16137" max="16138" width="13.7265625" style="400" customWidth="1"/>
    <col min="16139" max="16139" width="16" style="400" customWidth="1"/>
    <col min="16140" max="16384" width="9.1796875" style="400"/>
  </cols>
  <sheetData>
    <row r="1" spans="1:12" s="327" customFormat="1">
      <c r="A1" s="326" t="s">
        <v>212</v>
      </c>
    </row>
    <row r="2" spans="1:12" s="327" customFormat="1" ht="15" thickBot="1"/>
    <row r="3" spans="1:12" s="327" customFormat="1">
      <c r="A3" s="326" t="s">
        <v>175</v>
      </c>
      <c r="C3" s="328" t="s">
        <v>208</v>
      </c>
      <c r="D3" s="329"/>
      <c r="E3" s="329"/>
      <c r="F3" s="329"/>
      <c r="G3" s="329"/>
      <c r="H3" s="330"/>
      <c r="I3" s="328" t="s">
        <v>209</v>
      </c>
      <c r="J3" s="329"/>
      <c r="K3" s="330"/>
    </row>
    <row r="4" spans="1:12" s="327" customFormat="1">
      <c r="A4" s="327" t="s">
        <v>210</v>
      </c>
      <c r="C4" s="389"/>
      <c r="D4" s="390"/>
      <c r="E4" s="390"/>
      <c r="F4" s="390"/>
      <c r="G4" s="333"/>
      <c r="H4" s="334"/>
      <c r="I4" s="335"/>
      <c r="J4" s="333"/>
      <c r="K4" s="334"/>
    </row>
    <row r="5" spans="1:12" s="327" customFormat="1" ht="30" customHeight="1">
      <c r="A5" s="337" t="s">
        <v>181</v>
      </c>
      <c r="B5" s="338"/>
      <c r="C5" s="339" t="s">
        <v>182</v>
      </c>
      <c r="D5" s="340"/>
      <c r="E5" s="340"/>
      <c r="F5" s="341"/>
      <c r="G5" s="391" t="s">
        <v>183</v>
      </c>
      <c r="H5" s="343" t="s">
        <v>184</v>
      </c>
      <c r="I5" s="344" t="s">
        <v>185</v>
      </c>
      <c r="J5" s="342" t="s">
        <v>186</v>
      </c>
      <c r="K5" s="345" t="s">
        <v>187</v>
      </c>
    </row>
    <row r="6" spans="1:12" s="327" customFormat="1">
      <c r="A6" s="346"/>
      <c r="B6" s="347"/>
      <c r="C6" s="392" t="s">
        <v>188</v>
      </c>
      <c r="D6" s="393" t="s">
        <v>189</v>
      </c>
      <c r="E6" s="393"/>
      <c r="F6" s="394" t="s">
        <v>190</v>
      </c>
      <c r="G6" s="391"/>
      <c r="H6" s="353"/>
      <c r="I6" s="354"/>
      <c r="J6" s="352"/>
      <c r="K6" s="355"/>
    </row>
    <row r="7" spans="1:12" s="327" customFormat="1" ht="15.75" customHeight="1" thickBot="1">
      <c r="A7" s="346"/>
      <c r="B7" s="347"/>
      <c r="C7" s="395"/>
      <c r="D7" s="357" t="s">
        <v>191</v>
      </c>
      <c r="E7" s="357" t="s">
        <v>192</v>
      </c>
      <c r="F7" s="396"/>
      <c r="G7" s="397"/>
      <c r="H7" s="360"/>
      <c r="I7" s="361"/>
      <c r="J7" s="359"/>
      <c r="K7" s="362"/>
    </row>
    <row r="8" spans="1:12" s="327" customFormat="1">
      <c r="A8" s="363" t="s">
        <v>193</v>
      </c>
      <c r="B8" s="338"/>
      <c r="C8" s="364">
        <v>16.178339999999999</v>
      </c>
      <c r="D8" s="365">
        <v>16.178339999999999</v>
      </c>
      <c r="E8" s="366">
        <v>10.93501</v>
      </c>
      <c r="F8" s="365">
        <v>3.6519300000000001</v>
      </c>
      <c r="G8" s="365">
        <v>3.63</v>
      </c>
      <c r="H8" s="367">
        <v>1.73526</v>
      </c>
      <c r="I8" s="368">
        <v>0.19261</v>
      </c>
      <c r="J8" s="369">
        <v>0.34853000000000001</v>
      </c>
      <c r="K8" s="367">
        <v>94.44</v>
      </c>
      <c r="L8" s="385"/>
    </row>
    <row r="9" spans="1:12" s="327" customFormat="1">
      <c r="A9" s="370" t="s">
        <v>194</v>
      </c>
      <c r="B9" s="347"/>
      <c r="C9" s="364">
        <v>11.446120000000001</v>
      </c>
      <c r="D9" s="371">
        <v>11.446120000000001</v>
      </c>
      <c r="E9" s="366">
        <v>8.5805699999999998</v>
      </c>
      <c r="F9" s="371">
        <v>2.9268100000000001</v>
      </c>
      <c r="G9" s="371">
        <v>3.63</v>
      </c>
      <c r="H9" s="367">
        <v>1.6449400000000001</v>
      </c>
      <c r="I9" s="372">
        <v>0.19261</v>
      </c>
      <c r="J9" s="369">
        <v>0.34853000000000001</v>
      </c>
      <c r="K9" s="367">
        <v>94.44</v>
      </c>
      <c r="L9" s="385"/>
    </row>
    <row r="10" spans="1:12" s="327" customFormat="1">
      <c r="A10" s="370" t="s">
        <v>195</v>
      </c>
      <c r="B10" s="347"/>
      <c r="C10" s="364">
        <v>12.785679999999999</v>
      </c>
      <c r="D10" s="371">
        <v>12.785679999999999</v>
      </c>
      <c r="E10" s="366">
        <v>8.5919799999999995</v>
      </c>
      <c r="F10" s="371">
        <v>2.9755199999999999</v>
      </c>
      <c r="G10" s="371">
        <v>3.63</v>
      </c>
      <c r="H10" s="367">
        <v>1.7270000000000001</v>
      </c>
      <c r="I10" s="372">
        <v>0.19261</v>
      </c>
      <c r="J10" s="369">
        <v>0.34853000000000001</v>
      </c>
      <c r="K10" s="367">
        <v>94.44</v>
      </c>
      <c r="L10" s="385"/>
    </row>
    <row r="11" spans="1:12" s="327" customFormat="1">
      <c r="A11" s="370" t="s">
        <v>196</v>
      </c>
      <c r="B11" s="347"/>
      <c r="C11" s="364">
        <v>12.096489999999999</v>
      </c>
      <c r="D11" s="371">
        <v>12.096489999999999</v>
      </c>
      <c r="E11" s="366">
        <v>9.6306399999999996</v>
      </c>
      <c r="F11" s="371">
        <v>4.1890499999999999</v>
      </c>
      <c r="G11" s="371">
        <v>4.33</v>
      </c>
      <c r="H11" s="367">
        <v>1.62049</v>
      </c>
      <c r="I11" s="372">
        <v>0.19261</v>
      </c>
      <c r="J11" s="369">
        <v>0.34853000000000001</v>
      </c>
      <c r="K11" s="367">
        <v>94.44</v>
      </c>
      <c r="L11" s="385"/>
    </row>
    <row r="12" spans="1:12" s="327" customFormat="1">
      <c r="A12" s="370" t="s">
        <v>197</v>
      </c>
      <c r="B12" s="347"/>
      <c r="C12" s="364">
        <v>10.771800000000001</v>
      </c>
      <c r="D12" s="371">
        <v>10.771800000000001</v>
      </c>
      <c r="E12" s="366">
        <v>8.7363700000000009</v>
      </c>
      <c r="F12" s="371">
        <v>3.8441299999999998</v>
      </c>
      <c r="G12" s="371">
        <v>4.33</v>
      </c>
      <c r="H12" s="367">
        <v>1.57802</v>
      </c>
      <c r="I12" s="372">
        <v>0.19261</v>
      </c>
      <c r="J12" s="369">
        <v>0.34853000000000001</v>
      </c>
      <c r="K12" s="367">
        <v>94.44</v>
      </c>
      <c r="L12" s="385"/>
    </row>
    <row r="13" spans="1:12" s="327" customFormat="1">
      <c r="A13" s="370" t="s">
        <v>198</v>
      </c>
      <c r="B13" s="347"/>
      <c r="C13" s="364">
        <v>11.15297</v>
      </c>
      <c r="D13" s="371">
        <v>11.15297</v>
      </c>
      <c r="E13" s="366">
        <v>7.4838500000000003</v>
      </c>
      <c r="F13" s="371">
        <v>2.6071200000000001</v>
      </c>
      <c r="G13" s="371">
        <v>3.63</v>
      </c>
      <c r="H13" s="367">
        <v>1.66248</v>
      </c>
      <c r="I13" s="372">
        <v>0.19261</v>
      </c>
      <c r="J13" s="369">
        <v>0.34853000000000001</v>
      </c>
      <c r="K13" s="367">
        <v>94.44</v>
      </c>
      <c r="L13" s="385"/>
    </row>
    <row r="14" spans="1:12" s="327" customFormat="1">
      <c r="A14" s="370" t="s">
        <v>199</v>
      </c>
      <c r="B14" s="347"/>
      <c r="C14" s="364">
        <v>13.46223</v>
      </c>
      <c r="D14" s="371">
        <v>13.46223</v>
      </c>
      <c r="E14" s="366">
        <v>10.527139999999999</v>
      </c>
      <c r="F14" s="371">
        <v>4.7712399999999997</v>
      </c>
      <c r="G14" s="371">
        <v>4.33</v>
      </c>
      <c r="H14" s="367">
        <v>1.9843599999999999</v>
      </c>
      <c r="I14" s="372">
        <v>0.19261</v>
      </c>
      <c r="J14" s="369">
        <v>0.34853000000000001</v>
      </c>
      <c r="K14" s="367">
        <v>94.44</v>
      </c>
      <c r="L14" s="385"/>
    </row>
    <row r="15" spans="1:12" s="327" customFormat="1">
      <c r="A15" s="370" t="s">
        <v>200</v>
      </c>
      <c r="B15" s="347"/>
      <c r="C15" s="364">
        <v>13.01459</v>
      </c>
      <c r="D15" s="371">
        <v>13.01459</v>
      </c>
      <c r="E15" s="366">
        <v>9.2981999999999996</v>
      </c>
      <c r="F15" s="371">
        <v>3.1499299999999999</v>
      </c>
      <c r="G15" s="371">
        <v>3.63</v>
      </c>
      <c r="H15" s="367">
        <v>1.43424</v>
      </c>
      <c r="I15" s="372">
        <v>0.19261</v>
      </c>
      <c r="J15" s="369">
        <v>0.34853000000000001</v>
      </c>
      <c r="K15" s="367">
        <v>94.44</v>
      </c>
      <c r="L15" s="385"/>
    </row>
    <row r="16" spans="1:12" s="327" customFormat="1">
      <c r="A16" s="370" t="s">
        <v>201</v>
      </c>
      <c r="B16" s="347"/>
      <c r="C16" s="364">
        <v>12.94923</v>
      </c>
      <c r="D16" s="371">
        <v>12.94923</v>
      </c>
      <c r="E16" s="366">
        <v>9.0081100000000003</v>
      </c>
      <c r="F16" s="371">
        <v>3.06454</v>
      </c>
      <c r="G16" s="371">
        <v>3.63</v>
      </c>
      <c r="H16" s="367">
        <v>1.5998399999999999</v>
      </c>
      <c r="I16" s="372">
        <v>0.19261</v>
      </c>
      <c r="J16" s="369">
        <v>0.34853000000000001</v>
      </c>
      <c r="K16" s="367">
        <v>94.44</v>
      </c>
      <c r="L16" s="385"/>
    </row>
    <row r="17" spans="1:12" s="327" customFormat="1">
      <c r="A17" s="370" t="s">
        <v>202</v>
      </c>
      <c r="B17" s="347"/>
      <c r="C17" s="364">
        <v>11.69075</v>
      </c>
      <c r="D17" s="371">
        <v>11.69075</v>
      </c>
      <c r="E17" s="366">
        <v>8.9906900000000007</v>
      </c>
      <c r="F17" s="371">
        <v>4.5746500000000001</v>
      </c>
      <c r="G17" s="371">
        <v>4.33</v>
      </c>
      <c r="H17" s="367">
        <v>1.64595</v>
      </c>
      <c r="I17" s="372">
        <v>0.19261</v>
      </c>
      <c r="J17" s="369">
        <v>0.34853000000000001</v>
      </c>
      <c r="K17" s="367">
        <v>94.44</v>
      </c>
      <c r="L17" s="385"/>
    </row>
    <row r="18" spans="1:12" s="327" customFormat="1" ht="15" thickBot="1">
      <c r="A18" s="373" t="s">
        <v>203</v>
      </c>
      <c r="B18" s="374"/>
      <c r="C18" s="375">
        <v>13.71669</v>
      </c>
      <c r="D18" s="376">
        <v>13.71669</v>
      </c>
      <c r="E18" s="377">
        <v>9.9002499999999998</v>
      </c>
      <c r="F18" s="376">
        <v>3.59057</v>
      </c>
      <c r="G18" s="376">
        <v>3.63</v>
      </c>
      <c r="H18" s="378">
        <v>1.7981400000000001</v>
      </c>
      <c r="I18" s="379">
        <v>0.19261</v>
      </c>
      <c r="J18" s="380">
        <v>0.34853000000000001</v>
      </c>
      <c r="K18" s="378">
        <v>94.44</v>
      </c>
      <c r="L18" s="385"/>
    </row>
    <row r="19" spans="1:12" s="327" customFormat="1" ht="24" customHeight="1">
      <c r="A19" s="381" t="s">
        <v>204</v>
      </c>
      <c r="B19" s="382"/>
      <c r="C19" s="398"/>
      <c r="D19" s="398"/>
      <c r="E19" s="398"/>
      <c r="F19" s="398"/>
      <c r="G19" s="398"/>
      <c r="H19" s="398"/>
      <c r="I19" s="398"/>
      <c r="J19" s="398"/>
      <c r="K19" s="398"/>
    </row>
    <row r="20" spans="1:12" s="327" customFormat="1" ht="39" customHeight="1">
      <c r="A20" s="399" t="s">
        <v>205</v>
      </c>
      <c r="B20" s="399"/>
      <c r="C20" s="399"/>
      <c r="D20" s="399"/>
      <c r="E20" s="399"/>
      <c r="F20" s="399"/>
      <c r="G20" s="399"/>
      <c r="H20" s="399"/>
      <c r="I20" s="399"/>
      <c r="J20" s="399"/>
      <c r="K20" s="399"/>
    </row>
    <row r="21" spans="1:12" s="327" customFormat="1" ht="51" customHeight="1">
      <c r="A21" s="383" t="s">
        <v>206</v>
      </c>
      <c r="B21" s="384"/>
      <c r="C21" s="384"/>
      <c r="D21" s="384"/>
      <c r="E21" s="384"/>
      <c r="F21" s="384"/>
      <c r="G21" s="384"/>
      <c r="H21" s="384"/>
      <c r="I21" s="384"/>
      <c r="J21" s="384"/>
      <c r="K21" s="384"/>
    </row>
    <row r="22" spans="1:12" s="327" customFormat="1" ht="22.5" customHeight="1">
      <c r="A22" s="381" t="s">
        <v>207</v>
      </c>
      <c r="B22" s="381"/>
      <c r="C22" s="381"/>
      <c r="D22" s="381"/>
      <c r="E22" s="381"/>
      <c r="F22" s="381"/>
      <c r="G22" s="381"/>
      <c r="H22" s="381"/>
      <c r="I22" s="381"/>
      <c r="J22" s="381"/>
      <c r="K22" s="381"/>
    </row>
    <row r="23" spans="1:12" s="327" customFormat="1"/>
  </sheetData>
  <mergeCells count="14">
    <mergeCell ref="D6:E6"/>
    <mergeCell ref="F6:F7"/>
    <mergeCell ref="A20:K20"/>
    <mergeCell ref="A21:K21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hyperlinks>
    <hyperlink ref="A23:E23" r:id="rId1" display="* : Voor meer informatie omtrent de Bijdrage Energiefonds die vanaf 1 maart 2016 van toepassing is, verwijst de VREG naar deze link" xr:uid="{EDE6042A-630F-4BED-BE16-1D52287D31E6}"/>
  </hyperlinks>
  <pageMargins left="0.7" right="0.7" top="0.75" bottom="0.75" header="0.3" footer="0.3"/>
  <pageSetup paperSize="9" scale="65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abf7fb0be0efa736609aefc912e377d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f94e258df4ab531b6825425a8be82e0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C6876161-43F6-4663-9FCF-5B3C932D4D79}"/>
</file>

<file path=customXml/itemProps2.xml><?xml version="1.0" encoding="utf-8"?>
<ds:datastoreItem xmlns:ds="http://schemas.openxmlformats.org/officeDocument/2006/customXml" ds:itemID="{9C05D3F0-1289-4C68-84EF-25083F2DBFBF}"/>
</file>

<file path=customXml/itemProps3.xml><?xml version="1.0" encoding="utf-8"?>
<ds:datastoreItem xmlns:ds="http://schemas.openxmlformats.org/officeDocument/2006/customXml" ds:itemID="{168DF23D-D503-4769-9A3C-67F533946B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76</vt:i4>
      </vt:variant>
      <vt:variant>
        <vt:lpstr>Benoemde bereiken</vt:lpstr>
      </vt:variant>
      <vt:variant>
        <vt:i4>45</vt:i4>
      </vt:variant>
    </vt:vector>
  </HeadingPairs>
  <TitlesOfParts>
    <vt:vector size="121" baseType="lpstr">
      <vt:lpstr>ELEK Overzicht gezinnen &amp; kmo's</vt:lpstr>
      <vt:lpstr>ELEK-RES LS 01-02.2018 inBTW</vt:lpstr>
      <vt:lpstr>ELEK-RES LS 01-02.2018 exBTW</vt:lpstr>
      <vt:lpstr>ELEK-RES LS vanaf 03.2018 inBTW</vt:lpstr>
      <vt:lpstr>ELEK-RES LS vanaf 03.2018 exBTW</vt:lpstr>
      <vt:lpstr>ELEK-RES LS vanaf 07.2018 inBTW</vt:lpstr>
      <vt:lpstr>ELEK-RES LS vanaf 07.2018 exBTW</vt:lpstr>
      <vt:lpstr>ELEK - PROF LS 01-02.2018</vt:lpstr>
      <vt:lpstr>ELEK - PROF LS vanaf 03.2018</vt:lpstr>
      <vt:lpstr>ELEK - PROF LS vanaf 07.2018</vt:lpstr>
      <vt:lpstr>Gaselwest --&gt;</vt:lpstr>
      <vt:lpstr>ELEK Afname 2018</vt:lpstr>
      <vt:lpstr>ELEK Injectie 2018</vt:lpstr>
      <vt:lpstr>ELEK Transmissie vanaf 01.2018</vt:lpstr>
      <vt:lpstr>ELEK Transmissie 03.18-06.18</vt:lpstr>
      <vt:lpstr>ELEK Transmissie vanaf 07.18</vt:lpstr>
      <vt:lpstr>IMEA --&gt;</vt:lpstr>
      <vt:lpstr>ELEK Afname 2018 (2)</vt:lpstr>
      <vt:lpstr>ELEK Injectie 2018 (2)</vt:lpstr>
      <vt:lpstr>ELEK Transmissie vanaf 01.2 (2)</vt:lpstr>
      <vt:lpstr>ELEK Transmissie 03.18-06.1 (2)</vt:lpstr>
      <vt:lpstr>ELEK Transmissie vanaf 07.1 (2)</vt:lpstr>
      <vt:lpstr>IMEWO --&gt;</vt:lpstr>
      <vt:lpstr>ELEK Afname 2018 (3)</vt:lpstr>
      <vt:lpstr>ELEK Injectie 2018 (3)</vt:lpstr>
      <vt:lpstr>ELEK Transmissie vanaf 01.2 (3)</vt:lpstr>
      <vt:lpstr>ELEK Transmissie 03.18-06.1 (3)</vt:lpstr>
      <vt:lpstr>ELEK Transmissie vanaf 07.1 (3)</vt:lpstr>
      <vt:lpstr>INFRAX WEST --&gt;</vt:lpstr>
      <vt:lpstr>ELEK Afname 2018 (4)</vt:lpstr>
      <vt:lpstr>ELEK Injectie 2018 (4)</vt:lpstr>
      <vt:lpstr>ELEK Transmissie vanaf 01.2 (4)</vt:lpstr>
      <vt:lpstr>ELEK Transmissie 03.18-06.1 (4)</vt:lpstr>
      <vt:lpstr>ELEK Transmissie vanaf 07.1 (4)</vt:lpstr>
      <vt:lpstr>INTER-ENERGA --&gt;</vt:lpstr>
      <vt:lpstr>ELEK Afname 2018 (5)</vt:lpstr>
      <vt:lpstr>ELEK Injectie 2018 (5)</vt:lpstr>
      <vt:lpstr>ELEK Transmissie vanaf 01.2 (5)</vt:lpstr>
      <vt:lpstr>ELEK Transmissie 03.18-06.1 (5)</vt:lpstr>
      <vt:lpstr>ELEK Transmissie vanaf 07.1 (5)</vt:lpstr>
      <vt:lpstr>INTERGEM --&gt;</vt:lpstr>
      <vt:lpstr>ELEK Afname 2018 (6)</vt:lpstr>
      <vt:lpstr>ELEK Injectie 2018 (6)</vt:lpstr>
      <vt:lpstr>ELEK Transmissie vanaf 01.2 (6)</vt:lpstr>
      <vt:lpstr>ELEK Transmissie 03.18-06.1 (6)</vt:lpstr>
      <vt:lpstr>ELEK Transmissie vanaf 07.1 (6)</vt:lpstr>
      <vt:lpstr>IVEG --&gt;</vt:lpstr>
      <vt:lpstr>ELEK Afname 2018 (7)</vt:lpstr>
      <vt:lpstr>ELEK Injectie 2018 (7)</vt:lpstr>
      <vt:lpstr>ELEK Transmissie vanaf 01.2 (7)</vt:lpstr>
      <vt:lpstr>ELEK Transmissie 03.18-06.1 (7)</vt:lpstr>
      <vt:lpstr>ELEK Transmissie vanaf 07.1 (7)</vt:lpstr>
      <vt:lpstr>IVEKA --&gt;</vt:lpstr>
      <vt:lpstr>ELEK Afname 2018 (8)</vt:lpstr>
      <vt:lpstr>ELEK Injectie 2018 (8)</vt:lpstr>
      <vt:lpstr>ELEK Transmissie vanaf 01.2 (8)</vt:lpstr>
      <vt:lpstr>ELEK Transmissie 03.18-06.1 (8)</vt:lpstr>
      <vt:lpstr>ELEK Transmissie vanaf 07.1 (8)</vt:lpstr>
      <vt:lpstr>IVERLEK --&gt;</vt:lpstr>
      <vt:lpstr>ELEK Afname 2018 (9)</vt:lpstr>
      <vt:lpstr>ELEK Injectie 2018 (9)</vt:lpstr>
      <vt:lpstr>ELEK Transmissie vanaf 01.2 (9)</vt:lpstr>
      <vt:lpstr>ELEK Transmissie 03.18-06.1 (9)</vt:lpstr>
      <vt:lpstr>ELEK Transmissie vanaf 07.1 (9)</vt:lpstr>
      <vt:lpstr>PBE --&gt;</vt:lpstr>
      <vt:lpstr>ELEK Afname 2018 (10)</vt:lpstr>
      <vt:lpstr>ELEK Injectie 2018 (10)</vt:lpstr>
      <vt:lpstr>ELEK Transmissie vanaf 01. (10)</vt:lpstr>
      <vt:lpstr>ELEK Transmissie 03.18-06. (10)</vt:lpstr>
      <vt:lpstr>ELEK Transmissie vanaf 07.2018</vt:lpstr>
      <vt:lpstr>SIBELGAS --&gt;</vt:lpstr>
      <vt:lpstr>ELEK Afname 2018 (11)</vt:lpstr>
      <vt:lpstr>ELEK Injectie 2018 (11)</vt:lpstr>
      <vt:lpstr>ELEK Transmissie vanaf 01. (11)</vt:lpstr>
      <vt:lpstr>ELEK Transmissie 03.18-06. (11)</vt:lpstr>
      <vt:lpstr>ELEK Transmissie vanaf 07. (10)</vt:lpstr>
      <vt:lpstr>'ELEK Afname 2018'!Afdrukbereik</vt:lpstr>
      <vt:lpstr>'ELEK Afname 2018 (10)'!Afdrukbereik</vt:lpstr>
      <vt:lpstr>'ELEK Afname 2018 (11)'!Afdrukbereik</vt:lpstr>
      <vt:lpstr>'ELEK Afname 2018 (2)'!Afdrukbereik</vt:lpstr>
      <vt:lpstr>'ELEK Afname 2018 (3)'!Afdrukbereik</vt:lpstr>
      <vt:lpstr>'ELEK Afname 2018 (4)'!Afdrukbereik</vt:lpstr>
      <vt:lpstr>'ELEK Afname 2018 (5)'!Afdrukbereik</vt:lpstr>
      <vt:lpstr>'ELEK Afname 2018 (6)'!Afdrukbereik</vt:lpstr>
      <vt:lpstr>'ELEK Afname 2018 (7)'!Afdrukbereik</vt:lpstr>
      <vt:lpstr>'ELEK Afname 2018 (8)'!Afdrukbereik</vt:lpstr>
      <vt:lpstr>'ELEK Afname 2018 (9)'!Afdrukbereik</vt:lpstr>
      <vt:lpstr>'ELEK Injectie 2018'!Afdrukbereik</vt:lpstr>
      <vt:lpstr>'ELEK Injectie 2018 (10)'!Afdrukbereik</vt:lpstr>
      <vt:lpstr>'ELEK Injectie 2018 (11)'!Afdrukbereik</vt:lpstr>
      <vt:lpstr>'ELEK Injectie 2018 (2)'!Afdrukbereik</vt:lpstr>
      <vt:lpstr>'ELEK Injectie 2018 (3)'!Afdrukbereik</vt:lpstr>
      <vt:lpstr>'ELEK Injectie 2018 (4)'!Afdrukbereik</vt:lpstr>
      <vt:lpstr>'ELEK Injectie 2018 (5)'!Afdrukbereik</vt:lpstr>
      <vt:lpstr>'ELEK Injectie 2018 (6)'!Afdrukbereik</vt:lpstr>
      <vt:lpstr>'ELEK Injectie 2018 (7)'!Afdrukbereik</vt:lpstr>
      <vt:lpstr>'ELEK Injectie 2018 (8)'!Afdrukbereik</vt:lpstr>
      <vt:lpstr>'ELEK Injectie 2018 (9)'!Afdrukbereik</vt:lpstr>
      <vt:lpstr>'ELEK Transmissie 03.18-06. (10)'!Afdrukbereik</vt:lpstr>
      <vt:lpstr>'ELEK Transmissie 03.18-06. (11)'!Afdrukbereik</vt:lpstr>
      <vt:lpstr>'ELEK Transmissie 03.18-06.1 (2)'!Afdrukbereik</vt:lpstr>
      <vt:lpstr>'ELEK Transmissie 03.18-06.1 (3)'!Afdrukbereik</vt:lpstr>
      <vt:lpstr>'ELEK Transmissie 03.18-06.1 (4)'!Afdrukbereik</vt:lpstr>
      <vt:lpstr>'ELEK Transmissie 03.18-06.1 (5)'!Afdrukbereik</vt:lpstr>
      <vt:lpstr>'ELEK Transmissie 03.18-06.1 (6)'!Afdrukbereik</vt:lpstr>
      <vt:lpstr>'ELEK Transmissie 03.18-06.1 (7)'!Afdrukbereik</vt:lpstr>
      <vt:lpstr>'ELEK Transmissie 03.18-06.1 (8)'!Afdrukbereik</vt:lpstr>
      <vt:lpstr>'ELEK Transmissie 03.18-06.1 (9)'!Afdrukbereik</vt:lpstr>
      <vt:lpstr>'ELEK Transmissie 03.18-06.18'!Afdrukbereik</vt:lpstr>
      <vt:lpstr>'ELEK Transmissie vanaf 01. (10)'!Afdrukbereik</vt:lpstr>
      <vt:lpstr>'ELEK Transmissie vanaf 01.2 (4)'!Afdrukbereik</vt:lpstr>
      <vt:lpstr>'ELEK Transmissie vanaf 01.2 (5)'!Afdrukbereik</vt:lpstr>
      <vt:lpstr>'ELEK Transmissie vanaf 01.2 (7)'!Afdrukbereik</vt:lpstr>
      <vt:lpstr>'ELEK Transmissie vanaf 07. (10)'!Afdrukbereik</vt:lpstr>
      <vt:lpstr>'ELEK Transmissie vanaf 07.1 (3)'!Afdrukbereik</vt:lpstr>
      <vt:lpstr>'ELEK Transmissie vanaf 07.1 (4)'!Afdrukbereik</vt:lpstr>
      <vt:lpstr>'ELEK Transmissie vanaf 07.1 (5)'!Afdrukbereik</vt:lpstr>
      <vt:lpstr>'ELEK Transmissie vanaf 07.1 (6)'!Afdrukbereik</vt:lpstr>
      <vt:lpstr>'ELEK Transmissie vanaf 07.1 (7)'!Afdrukbereik</vt:lpstr>
      <vt:lpstr>'ELEK Transmissie vanaf 07.1 (9)'!Afdrukbereik</vt:lpstr>
      <vt:lpstr>'ELEK Transmissie vanaf 07.2018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Lienert Madou</cp:lastModifiedBy>
  <cp:lastPrinted>2017-12-11T11:13:56Z</cp:lastPrinted>
  <dcterms:created xsi:type="dcterms:W3CDTF">2017-12-11T11:07:33Z</dcterms:created>
  <dcterms:modified xsi:type="dcterms:W3CDTF">2025-10-17T13:2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